00">
          <cell r="A6200">
            <v>72102001</v>
          </cell>
          <cell r="B6200">
            <v>51975942</v>
          </cell>
        </row>
        <row r="6201">
          <cell r="A6201" t="str">
            <v>Total 72102001</v>
          </cell>
          <cell r="B6201">
            <v>53989150</v>
          </cell>
        </row>
        <row r="6202">
          <cell r="A6202">
            <v>72102002</v>
          </cell>
          <cell r="B6202">
            <v>77709736</v>
          </cell>
        </row>
        <row r="6203">
          <cell r="A6203" t="str">
            <v>Total 72102002</v>
          </cell>
          <cell r="B6203">
            <v>77709736</v>
          </cell>
        </row>
        <row r="6204">
          <cell r="A6204">
            <v>72105110</v>
          </cell>
          <cell r="B6204">
            <v>1815026</v>
          </cell>
        </row>
        <row r="6205">
          <cell r="A6205">
            <v>72105110</v>
          </cell>
          <cell r="B6205">
            <v>1712000</v>
          </cell>
        </row>
        <row r="6206">
          <cell r="A6206">
            <v>72105110</v>
          </cell>
          <cell r="B6206">
            <v>6114930</v>
          </cell>
        </row>
        <row r="6207">
          <cell r="A6207">
            <v>72105110</v>
          </cell>
          <cell r="B6207">
            <v>11338251</v>
          </cell>
        </row>
        <row r="6208">
          <cell r="A6208">
            <v>72105110</v>
          </cell>
          <cell r="B6208">
            <v>34406795</v>
          </cell>
        </row>
        <row r="6209">
          <cell r="A6209">
            <v>72105110</v>
          </cell>
          <cell r="B6209">
            <v>155688113</v>
          </cell>
        </row>
        <row r="6210">
          <cell r="A6210" t="str">
            <v>Total 72105110</v>
          </cell>
          <cell r="B6210">
            <v>211075115</v>
          </cell>
        </row>
        <row r="6211">
          <cell r="A6211">
            <v>72105120</v>
          </cell>
          <cell r="B6211">
            <v>5158864</v>
          </cell>
        </row>
        <row r="6212">
          <cell r="A6212">
            <v>72105120</v>
          </cell>
          <cell r="B6212">
            <v>7636254</v>
          </cell>
        </row>
        <row r="6213">
          <cell r="A6213">
            <v>72105120</v>
          </cell>
          <cell r="B6213">
            <v>11951932</v>
          </cell>
        </row>
        <row r="6214">
          <cell r="A6214">
            <v>72105120</v>
          </cell>
          <cell r="B6214">
            <v>16713462</v>
          </cell>
        </row>
        <row r="6215">
          <cell r="A6215">
            <v>72105120</v>
          </cell>
          <cell r="B6215">
            <v>24818919</v>
          </cell>
        </row>
        <row r="6216">
          <cell r="A6216">
            <v>72105120</v>
          </cell>
          <cell r="B6216">
            <v>40943276</v>
          </cell>
        </row>
        <row r="6217">
          <cell r="A6217">
            <v>72105120</v>
          </cell>
          <cell r="B6217">
            <v>38929812</v>
          </cell>
        </row>
        <row r="6218">
          <cell r="A6218">
            <v>72105120</v>
          </cell>
          <cell r="B6218">
            <v>44615580</v>
          </cell>
        </row>
        <row r="6219">
          <cell r="A6219">
            <v>72105120</v>
          </cell>
          <cell r="B6219">
            <v>142643355</v>
          </cell>
        </row>
        <row r="6220">
          <cell r="A6220">
            <v>72105120</v>
          </cell>
          <cell r="B6220">
            <v>176076227</v>
          </cell>
        </row>
        <row r="6221">
          <cell r="A6221" t="str">
            <v>Total 72105120</v>
          </cell>
          <cell r="B6221">
            <v>509487681</v>
          </cell>
        </row>
        <row r="6222">
          <cell r="A6222">
            <v>72105121</v>
          </cell>
          <cell r="B6222">
            <v>4325259</v>
          </cell>
        </row>
        <row r="6223">
          <cell r="A6223">
            <v>72105121</v>
          </cell>
          <cell r="B6223">
            <v>6013478</v>
          </cell>
        </row>
        <row r="6224">
          <cell r="A6224">
            <v>72105121</v>
          </cell>
          <cell r="B6224">
            <v>29428456</v>
          </cell>
        </row>
        <row r="6225">
          <cell r="A6225">
            <v>72105121</v>
          </cell>
          <cell r="B6225">
            <v>41807909</v>
          </cell>
        </row>
        <row r="6226">
          <cell r="A6226">
            <v>72105121</v>
          </cell>
          <cell r="B6226">
            <v>161403357</v>
          </cell>
        </row>
        <row r="6227">
          <cell r="A6227">
            <v>72105121</v>
          </cell>
          <cell r="B6227">
            <v>217248231</v>
          </cell>
        </row>
        <row r="6228">
          <cell r="A6228">
            <v>72105121</v>
          </cell>
          <cell r="B6228">
            <v>543774262</v>
          </cell>
        </row>
        <row r="6229">
          <cell r="A6229">
            <v>72105121</v>
          </cell>
          <cell r="B6229">
            <v>690311145</v>
          </cell>
        </row>
        <row r="6230">
          <cell r="A6230">
            <v>72105121</v>
          </cell>
          <cell r="B6230">
            <v>815002841</v>
          </cell>
        </row>
        <row r="6231">
          <cell r="A6231">
            <v>72105121</v>
          </cell>
        </row>
        <row r="6232">
          <cell r="A6232" t="str">
            <v>Total 72105121</v>
          </cell>
          <cell r="B6232">
            <v>2509314938</v>
          </cell>
        </row>
        <row r="6233">
          <cell r="A6233">
            <v>72105200</v>
          </cell>
          <cell r="B6233">
            <v>407460</v>
          </cell>
        </row>
        <row r="6234">
          <cell r="A6234">
            <v>72105200</v>
          </cell>
          <cell r="B6234">
            <v>1555000</v>
          </cell>
        </row>
        <row r="6235">
          <cell r="A6235">
            <v>72105200</v>
          </cell>
          <cell r="B6235">
            <v>5876345</v>
          </cell>
        </row>
        <row r="6236">
          <cell r="A6236" t="str">
            <v>Total 72105200</v>
          </cell>
          <cell r="B6236">
            <v>7838805</v>
          </cell>
        </row>
        <row r="6237">
          <cell r="A6237">
            <v>72110001</v>
          </cell>
          <cell r="B6237">
            <v>245891</v>
          </cell>
        </row>
        <row r="6238">
          <cell r="A6238">
            <v>72110001</v>
          </cell>
          <cell r="B6238">
            <v>588580</v>
          </cell>
        </row>
        <row r="6239">
          <cell r="A6239">
            <v>72110001</v>
          </cell>
          <cell r="B6239">
            <v>5330880</v>
          </cell>
        </row>
        <row r="6240">
          <cell r="A6240">
            <v>72110001</v>
          </cell>
          <cell r="B6240">
            <v>11172720</v>
          </cell>
        </row>
        <row r="6241">
          <cell r="A6241">
            <v>72110001</v>
          </cell>
          <cell r="B6241">
            <v>38607276</v>
          </cell>
        </row>
        <row r="6242">
          <cell r="A6242">
            <v>72110001</v>
          </cell>
          <cell r="B6242">
            <v>43774324</v>
          </cell>
        </row>
        <row r="6243">
          <cell r="A6243">
            <v>72110001</v>
          </cell>
          <cell r="B6243">
            <v>-13520895</v>
          </cell>
        </row>
        <row r="6244">
          <cell r="A6244" t="str">
            <v>Total 72110001</v>
          </cell>
          <cell r="B6244">
            <v>86198776</v>
          </cell>
        </row>
        <row r="6245">
          <cell r="A6245">
            <v>72110002</v>
          </cell>
          <cell r="B6245">
            <v>1898116</v>
          </cell>
        </row>
        <row r="6246">
          <cell r="A6246">
            <v>72110002</v>
          </cell>
          <cell r="B6246">
            <v>3171594</v>
          </cell>
        </row>
        <row r="6247">
          <cell r="A6247">
            <v>72110002</v>
          </cell>
          <cell r="B6247">
            <v>5954102</v>
          </cell>
        </row>
        <row r="6248">
          <cell r="A6248">
            <v>72110002</v>
          </cell>
          <cell r="B6248">
            <v>6550498</v>
          </cell>
        </row>
        <row r="6249">
          <cell r="A6249">
            <v>72110002</v>
          </cell>
          <cell r="B6249">
            <v>8645868</v>
          </cell>
        </row>
        <row r="6250">
          <cell r="A6250">
            <v>72110002</v>
          </cell>
          <cell r="B6250">
            <v>58669872</v>
          </cell>
        </row>
        <row r="6251">
          <cell r="A6251">
            <v>72110002</v>
          </cell>
          <cell r="B6251">
            <v>96496785</v>
          </cell>
        </row>
        <row r="6252">
          <cell r="A6252">
            <v>72110002</v>
          </cell>
          <cell r="B6252">
            <v>112032951</v>
          </cell>
        </row>
        <row r="6253">
          <cell r="A6253">
            <v>72110002</v>
          </cell>
          <cell r="B6253">
            <v>117868931</v>
          </cell>
        </row>
        <row r="6254">
          <cell r="A6254">
            <v>72110002</v>
          </cell>
          <cell r="B6254">
            <v>219497836</v>
          </cell>
        </row>
        <row r="6255">
          <cell r="A6255" t="str">
            <v>Total 72110002</v>
          </cell>
          <cell r="B6255">
            <v>630786553</v>
          </cell>
        </row>
        <row r="6256">
          <cell r="A6256">
            <v>72110003</v>
          </cell>
          <cell r="B6256">
            <v>2440600</v>
          </cell>
        </row>
        <row r="6257">
          <cell r="A6257">
            <v>72110003</v>
          </cell>
          <cell r="B6257">
            <v>18847627</v>
          </cell>
        </row>
        <row r="6258">
          <cell r="A6258">
            <v>72110003</v>
          </cell>
          <cell r="B6258">
            <v>41289794</v>
          </cell>
        </row>
        <row r="6259">
          <cell r="A6259">
            <v>72110003</v>
          </cell>
          <cell r="B6259">
            <v>151399524</v>
          </cell>
        </row>
        <row r="6260">
          <cell r="A6260">
            <v>72110003</v>
          </cell>
          <cell r="B6260">
            <v>266055433</v>
          </cell>
        </row>
        <row r="6261">
          <cell r="A6261">
            <v>72110003</v>
          </cell>
          <cell r="B6261">
            <v>581518512</v>
          </cell>
        </row>
        <row r="6262">
          <cell r="A6262">
            <v>72110003</v>
          </cell>
          <cell r="B6262">
            <v>6975226379</v>
          </cell>
        </row>
        <row r="6263">
          <cell r="A6263">
            <v>72110003</v>
          </cell>
          <cell r="B6263">
            <v>9623569491</v>
          </cell>
        </row>
        <row r="6264">
          <cell r="A6264">
            <v>72110003</v>
          </cell>
          <cell r="B6264">
            <v>15600767430</v>
          </cell>
        </row>
        <row r="6265">
          <cell r="A6265" t="str">
            <v>Total 72110003</v>
          </cell>
          <cell r="B6265">
            <v>33261114790</v>
          </cell>
        </row>
        <row r="6266">
          <cell r="A6266">
            <v>72110004</v>
          </cell>
          <cell r="B6266">
            <v>78000</v>
          </cell>
        </row>
        <row r="6267">
          <cell r="A6267">
            <v>72110004</v>
          </cell>
          <cell r="B6267">
            <v>180000</v>
          </cell>
        </row>
        <row r="6268">
          <cell r="A6268">
            <v>72110004</v>
          </cell>
          <cell r="B6268">
            <v>7063624</v>
          </cell>
        </row>
        <row r="6269">
          <cell r="A6269">
            <v>72110004</v>
          </cell>
          <cell r="B6269">
            <v>7632940</v>
          </cell>
        </row>
        <row r="6270">
          <cell r="A6270">
            <v>72110004</v>
          </cell>
          <cell r="B6270">
            <v>10021676</v>
          </cell>
        </row>
        <row r="6271">
          <cell r="A6271">
            <v>72110004</v>
          </cell>
          <cell r="B6271">
            <v>348303120</v>
          </cell>
        </row>
        <row r="6272">
          <cell r="A6272">
            <v>72110004</v>
          </cell>
          <cell r="B6272">
            <v>774153042</v>
          </cell>
        </row>
        <row r="6273">
          <cell r="A6273">
            <v>72110004</v>
          </cell>
          <cell r="B6273">
            <v>1822622435</v>
          </cell>
        </row>
        <row r="6274">
          <cell r="A6274">
            <v>72110004</v>
          </cell>
          <cell r="B6274">
            <v>-35200</v>
          </cell>
        </row>
        <row r="6275">
          <cell r="A6275">
            <v>72110004</v>
          </cell>
          <cell r="B6275">
            <v>-64000</v>
          </cell>
        </row>
        <row r="6276">
          <cell r="A6276">
            <v>72110004</v>
          </cell>
          <cell r="B6276">
            <v>-12800</v>
          </cell>
        </row>
        <row r="6277">
          <cell r="A6277" t="str">
            <v>Total 72110004</v>
          </cell>
          <cell r="B6277">
            <v>2969942837</v>
          </cell>
        </row>
        <row r="6278">
          <cell r="A6278">
            <v>72110005</v>
          </cell>
          <cell r="B6278">
            <v>485321</v>
          </cell>
        </row>
        <row r="6279">
          <cell r="A6279">
            <v>72110005</v>
          </cell>
          <cell r="B6279">
            <v>3392225</v>
          </cell>
        </row>
        <row r="6280">
          <cell r="A6280">
            <v>72110005</v>
          </cell>
          <cell r="B6280">
            <v>13520000</v>
          </cell>
        </row>
        <row r="6281">
          <cell r="A6281">
            <v>72110005</v>
          </cell>
          <cell r="B6281">
            <v>-130133</v>
          </cell>
        </row>
        <row r="6282">
          <cell r="A6282" t="str">
            <v>Total 72110005</v>
          </cell>
          <cell r="B6282">
            <v>17267413</v>
          </cell>
        </row>
        <row r="6283">
          <cell r="A6283">
            <v>72110110</v>
          </cell>
          <cell r="B6283">
            <v>275946</v>
          </cell>
        </row>
        <row r="6284">
          <cell r="A6284">
            <v>72110110</v>
          </cell>
          <cell r="B6284">
            <v>17288117</v>
          </cell>
        </row>
        <row r="6285">
          <cell r="A6285">
            <v>72110110</v>
          </cell>
          <cell r="B6285">
            <v>92037683</v>
          </cell>
        </row>
        <row r="6286">
          <cell r="A6286">
            <v>72110110</v>
          </cell>
          <cell r="B6286">
            <v>176221886</v>
          </cell>
        </row>
        <row r="6287">
          <cell r="A6287">
            <v>72110110</v>
          </cell>
          <cell r="B6287">
            <v>400951175</v>
          </cell>
        </row>
        <row r="6288">
          <cell r="A6288">
            <v>72110110</v>
          </cell>
          <cell r="B6288">
            <v>546358260</v>
          </cell>
        </row>
        <row r="6289">
          <cell r="A6289">
            <v>72110110</v>
          </cell>
          <cell r="B6289">
            <v>571394793</v>
          </cell>
        </row>
        <row r="6290">
          <cell r="A6290">
            <v>72110110</v>
          </cell>
          <cell r="B6290">
            <v>1184537959</v>
          </cell>
        </row>
        <row r="6291">
          <cell r="A6291">
            <v>72110110</v>
          </cell>
          <cell r="B6291">
            <v>-122441843</v>
          </cell>
        </row>
        <row r="6292">
          <cell r="A6292">
            <v>72110110</v>
          </cell>
        </row>
        <row r="6293">
          <cell r="A6293" t="str">
            <v>Total 72110110</v>
          </cell>
          <cell r="B6293">
            <v>2866623976</v>
          </cell>
        </row>
        <row r="6294">
          <cell r="A6294">
            <v>72110120</v>
          </cell>
          <cell r="B6294">
            <v>4730000</v>
          </cell>
        </row>
        <row r="6295">
          <cell r="A6295">
            <v>72110120</v>
          </cell>
          <cell r="B6295">
            <v>108233502</v>
          </cell>
        </row>
        <row r="6296">
          <cell r="A6296">
            <v>72110120</v>
          </cell>
          <cell r="B6296">
            <v>159656012</v>
          </cell>
        </row>
        <row r="6297">
          <cell r="A6297" t="str">
            <v>Total 72110120</v>
          </cell>
          <cell r="B6297">
            <v>272619514</v>
          </cell>
        </row>
        <row r="6298">
          <cell r="A6298">
            <v>72110130</v>
          </cell>
          <cell r="B6298">
            <v>6362204</v>
          </cell>
        </row>
        <row r="6299">
          <cell r="A6299">
            <v>72110130</v>
          </cell>
          <cell r="B6299">
            <v>58350298</v>
          </cell>
        </row>
        <row r="6300">
          <cell r="A6300" t="str">
            <v>Total 72110130</v>
          </cell>
          <cell r="B6300">
            <v>64712502</v>
          </cell>
        </row>
        <row r="6301">
          <cell r="A6301">
            <v>72110910</v>
          </cell>
          <cell r="B6301">
            <v>0</v>
          </cell>
        </row>
        <row r="6302">
          <cell r="A6302" t="str">
            <v>Total 72110910</v>
          </cell>
          <cell r="B6302">
            <v>0</v>
          </cell>
        </row>
        <row r="6303">
          <cell r="A6303">
            <v>72110920</v>
          </cell>
          <cell r="B6303">
            <v>0</v>
          </cell>
        </row>
        <row r="6304">
          <cell r="A6304" t="str">
            <v>Total 72110920</v>
          </cell>
          <cell r="B6304">
            <v>0</v>
          </cell>
        </row>
        <row r="6305">
          <cell r="A6305">
            <v>72110930</v>
          </cell>
          <cell r="B6305">
            <v>0</v>
          </cell>
        </row>
        <row r="6306">
          <cell r="A6306" t="str">
            <v>Total 72110930</v>
          </cell>
          <cell r="B6306">
            <v>0</v>
          </cell>
        </row>
        <row r="6307">
          <cell r="A6307">
            <v>72110940</v>
          </cell>
          <cell r="B6307">
            <v>0</v>
          </cell>
        </row>
        <row r="6308">
          <cell r="A6308" t="str">
            <v>Total 72110940</v>
          </cell>
          <cell r="B6308">
            <v>0</v>
          </cell>
        </row>
        <row r="6309">
          <cell r="A6309">
            <v>72115001</v>
          </cell>
          <cell r="B6309">
            <v>0</v>
          </cell>
        </row>
        <row r="6310">
          <cell r="A6310" t="str">
            <v>Total 72115001</v>
          </cell>
          <cell r="B6310">
            <v>0</v>
          </cell>
        </row>
        <row r="6311">
          <cell r="A6311">
            <v>72115003</v>
          </cell>
          <cell r="B6311">
            <v>0</v>
          </cell>
        </row>
        <row r="6312">
          <cell r="A6312" t="str">
            <v>Total 72115003</v>
          </cell>
          <cell r="B6312">
            <v>0</v>
          </cell>
        </row>
        <row r="6313">
          <cell r="A6313">
            <v>72115006</v>
          </cell>
          <cell r="B6313">
            <v>0</v>
          </cell>
        </row>
        <row r="6314">
          <cell r="A6314" t="str">
            <v>Total 72115006</v>
          </cell>
          <cell r="B6314">
            <v>0</v>
          </cell>
        </row>
        <row r="6315">
          <cell r="A6315">
            <v>72115008</v>
          </cell>
          <cell r="B6315">
            <v>0</v>
          </cell>
        </row>
        <row r="6316">
          <cell r="A6316" t="str">
            <v>Total 72115008</v>
          </cell>
          <cell r="B6316">
            <v>0</v>
          </cell>
        </row>
        <row r="6317">
          <cell r="A6317">
            <v>72116110</v>
          </cell>
          <cell r="B6317">
            <v>540216</v>
          </cell>
        </row>
        <row r="6318">
          <cell r="A6318">
            <v>72116110</v>
          </cell>
          <cell r="B6318">
            <v>1052925</v>
          </cell>
        </row>
        <row r="6319">
          <cell r="A6319">
            <v>72116110</v>
          </cell>
          <cell r="B6319">
            <v>20448255</v>
          </cell>
        </row>
        <row r="6320">
          <cell r="A6320">
            <v>72116110</v>
          </cell>
          <cell r="B6320">
            <v>29329011</v>
          </cell>
        </row>
        <row r="6321">
          <cell r="A6321">
            <v>72116110</v>
          </cell>
          <cell r="B6321">
            <v>37007080</v>
          </cell>
        </row>
        <row r="6322">
          <cell r="A6322">
            <v>72116110</v>
          </cell>
          <cell r="B6322">
            <v>56408500</v>
          </cell>
        </row>
        <row r="6323">
          <cell r="A6323">
            <v>72116110</v>
          </cell>
          <cell r="B6323">
            <v>105829610</v>
          </cell>
        </row>
        <row r="6324">
          <cell r="A6324">
            <v>72116110</v>
          </cell>
          <cell r="B6324">
            <v>208074055</v>
          </cell>
        </row>
        <row r="6325">
          <cell r="A6325">
            <v>72116110</v>
          </cell>
          <cell r="B6325">
            <v>385537598</v>
          </cell>
        </row>
        <row r="6326">
          <cell r="A6326">
            <v>72116110</v>
          </cell>
          <cell r="B6326">
            <v>501083068</v>
          </cell>
        </row>
        <row r="6327">
          <cell r="A6327">
            <v>72116110</v>
          </cell>
          <cell r="B6327">
            <v>3539572263</v>
          </cell>
        </row>
        <row r="6328">
          <cell r="A6328" t="str">
            <v>Total 72116110</v>
          </cell>
          <cell r="B6328">
            <v>4884882581</v>
          </cell>
        </row>
        <row r="6329">
          <cell r="A6329">
            <v>72116120</v>
          </cell>
          <cell r="B6329">
            <v>2240010</v>
          </cell>
        </row>
        <row r="6330">
          <cell r="A6330">
            <v>72116120</v>
          </cell>
          <cell r="B6330">
            <v>8608493</v>
          </cell>
        </row>
        <row r="6331">
          <cell r="A6331">
            <v>72116120</v>
          </cell>
          <cell r="B6331">
            <v>10653420</v>
          </cell>
        </row>
        <row r="6332">
          <cell r="A6332">
            <v>72116120</v>
          </cell>
          <cell r="B6332">
            <v>39258585</v>
          </cell>
        </row>
        <row r="6333">
          <cell r="A6333">
            <v>72116120</v>
          </cell>
          <cell r="B6333">
            <v>31532186</v>
          </cell>
        </row>
        <row r="6334">
          <cell r="A6334">
            <v>72116120</v>
          </cell>
          <cell r="B6334">
            <v>49154888</v>
          </cell>
        </row>
        <row r="6335">
          <cell r="A6335">
            <v>72116120</v>
          </cell>
          <cell r="B6335">
            <v>95834498</v>
          </cell>
        </row>
        <row r="6336">
          <cell r="A6336">
            <v>72116120</v>
          </cell>
          <cell r="B6336">
            <v>410513060</v>
          </cell>
        </row>
        <row r="6337">
          <cell r="A6337">
            <v>72116120</v>
          </cell>
          <cell r="B6337">
            <v>455268759</v>
          </cell>
        </row>
        <row r="6338">
          <cell r="A6338" t="str">
            <v>Total 72116120</v>
          </cell>
          <cell r="B6338">
            <v>1103063899</v>
          </cell>
        </row>
        <row r="6339">
          <cell r="A6339">
            <v>72116130</v>
          </cell>
          <cell r="B6339">
            <v>25000</v>
          </cell>
        </row>
        <row r="6340">
          <cell r="A6340">
            <v>72116130</v>
          </cell>
          <cell r="B6340">
            <v>1688640</v>
          </cell>
        </row>
        <row r="6341">
          <cell r="A6341">
            <v>72116130</v>
          </cell>
          <cell r="B6341">
            <v>3069162</v>
          </cell>
        </row>
        <row r="6342">
          <cell r="A6342">
            <v>72116130</v>
          </cell>
          <cell r="B6342">
            <v>6480401</v>
          </cell>
        </row>
        <row r="6343">
          <cell r="A6343">
            <v>72116130</v>
          </cell>
          <cell r="B6343">
            <v>16609617</v>
          </cell>
        </row>
        <row r="6344">
          <cell r="A6344">
            <v>72116130</v>
          </cell>
          <cell r="B6344">
            <v>51825492</v>
          </cell>
        </row>
        <row r="6345">
          <cell r="A6345">
            <v>72116130</v>
          </cell>
          <cell r="B6345">
            <v>90038375</v>
          </cell>
        </row>
        <row r="6346">
          <cell r="A6346">
            <v>72116130</v>
          </cell>
          <cell r="B6346">
            <v>142574958</v>
          </cell>
        </row>
        <row r="6347">
          <cell r="A6347" t="str">
            <v>Total 72116130</v>
          </cell>
          <cell r="B6347">
            <v>312311645</v>
          </cell>
        </row>
        <row r="6348">
          <cell r="A6348">
            <v>72116210</v>
          </cell>
          <cell r="B6348">
            <v>0</v>
          </cell>
        </row>
        <row r="6349">
          <cell r="A6349" t="str">
            <v>Total 72116210</v>
          </cell>
          <cell r="B6349">
            <v>0</v>
          </cell>
        </row>
        <row r="6350">
          <cell r="A6350">
            <v>72116220</v>
          </cell>
          <cell r="B6350">
            <v>783909</v>
          </cell>
        </row>
        <row r="6351">
          <cell r="A6351" t="str">
            <v>Total 72116220</v>
          </cell>
          <cell r="B6351">
            <v>783909</v>
          </cell>
        </row>
        <row r="6352">
          <cell r="A6352">
            <v>72120100</v>
          </cell>
          <cell r="B6352">
            <v>4835450</v>
          </cell>
        </row>
        <row r="6353">
          <cell r="A6353">
            <v>72120100</v>
          </cell>
          <cell r="B6353">
            <v>25090858</v>
          </cell>
        </row>
        <row r="6354">
          <cell r="A6354">
            <v>72120100</v>
          </cell>
          <cell r="B6354">
            <v>57832141</v>
          </cell>
        </row>
        <row r="6355">
          <cell r="A6355">
            <v>72120100</v>
          </cell>
          <cell r="B6355">
            <v>104923798</v>
          </cell>
        </row>
        <row r="6356">
          <cell r="A6356">
            <v>72120100</v>
          </cell>
          <cell r="B6356">
            <v>223577533</v>
          </cell>
        </row>
        <row r="6357">
          <cell r="A6357">
            <v>72120100</v>
          </cell>
          <cell r="B6357">
            <v>252127511</v>
          </cell>
        </row>
        <row r="6358">
          <cell r="A6358">
            <v>72120100</v>
          </cell>
          <cell r="B6358">
            <v>376678722</v>
          </cell>
        </row>
        <row r="6359">
          <cell r="A6359">
            <v>72120100</v>
          </cell>
          <cell r="B6359">
            <v>633630680</v>
          </cell>
        </row>
        <row r="6360">
          <cell r="A6360">
            <v>72120100</v>
          </cell>
          <cell r="B6360">
            <v>712345544</v>
          </cell>
        </row>
        <row r="6361">
          <cell r="A6361">
            <v>72120100</v>
          </cell>
          <cell r="B6361">
            <v>875439199</v>
          </cell>
        </row>
        <row r="6362">
          <cell r="A6362">
            <v>72120100</v>
          </cell>
          <cell r="B6362">
            <v>1450296998</v>
          </cell>
        </row>
        <row r="6363">
          <cell r="A6363">
            <v>72120100</v>
          </cell>
          <cell r="B6363">
            <v>2195404352</v>
          </cell>
        </row>
        <row r="6364">
          <cell r="A6364">
            <v>72120100</v>
          </cell>
          <cell r="B6364">
            <v>2641306541</v>
          </cell>
        </row>
        <row r="6365">
          <cell r="A6365">
            <v>72120100</v>
          </cell>
          <cell r="B6365">
            <v>5898822357</v>
          </cell>
        </row>
        <row r="6366">
          <cell r="A6366">
            <v>72120100</v>
          </cell>
        </row>
        <row r="6367">
          <cell r="A6367" t="str">
            <v>Total 72120100</v>
          </cell>
          <cell r="B6367">
            <v>15452311684</v>
          </cell>
        </row>
        <row r="6368">
          <cell r="A6368">
            <v>72125100</v>
          </cell>
          <cell r="B6368">
            <v>334014</v>
          </cell>
        </row>
        <row r="6369">
          <cell r="A6369">
            <v>72125100</v>
          </cell>
          <cell r="B6369">
            <v>726729</v>
          </cell>
        </row>
        <row r="6370">
          <cell r="A6370">
            <v>72125100</v>
          </cell>
          <cell r="B6370">
            <v>1964119</v>
          </cell>
        </row>
        <row r="6371">
          <cell r="A6371">
            <v>72125100</v>
          </cell>
          <cell r="B6371">
            <v>14604388</v>
          </cell>
        </row>
        <row r="6372">
          <cell r="A6372">
            <v>72125100</v>
          </cell>
          <cell r="B6372">
            <v>29078667</v>
          </cell>
        </row>
        <row r="6373">
          <cell r="A6373">
            <v>72125100</v>
          </cell>
          <cell r="B6373">
            <v>33683738</v>
          </cell>
        </row>
        <row r="6374">
          <cell r="A6374">
            <v>72125100</v>
          </cell>
          <cell r="B6374">
            <v>39661220</v>
          </cell>
        </row>
        <row r="6375">
          <cell r="A6375">
            <v>72125100</v>
          </cell>
          <cell r="B6375">
            <v>52994935</v>
          </cell>
        </row>
        <row r="6376">
          <cell r="A6376">
            <v>72125100</v>
          </cell>
          <cell r="B6376">
            <v>120597185</v>
          </cell>
        </row>
        <row r="6377">
          <cell r="A6377" t="str">
            <v>Total 72125100</v>
          </cell>
          <cell r="B6377">
            <v>293644995</v>
          </cell>
        </row>
        <row r="6378">
          <cell r="A6378">
            <v>72130001</v>
          </cell>
          <cell r="B6378">
            <v>25388362</v>
          </cell>
        </row>
        <row r="6379">
          <cell r="A6379">
            <v>72130001</v>
          </cell>
          <cell r="B6379">
            <v>152138120</v>
          </cell>
        </row>
        <row r="6380">
          <cell r="A6380">
            <v>72130001</v>
          </cell>
          <cell r="B6380">
            <v>184785945</v>
          </cell>
        </row>
        <row r="6381">
          <cell r="A6381">
            <v>72130001</v>
          </cell>
          <cell r="B6381">
            <v>260886144</v>
          </cell>
        </row>
        <row r="6382">
          <cell r="A6382">
            <v>72130001</v>
          </cell>
          <cell r="B6382">
            <v>226226921</v>
          </cell>
        </row>
        <row r="6383">
          <cell r="A6383">
            <v>72130001</v>
          </cell>
          <cell r="B6383">
            <v>328190731</v>
          </cell>
        </row>
        <row r="6384">
          <cell r="A6384">
            <v>72130001</v>
          </cell>
          <cell r="B6384">
            <v>369887199</v>
          </cell>
        </row>
        <row r="6385">
          <cell r="A6385">
            <v>72130001</v>
          </cell>
          <cell r="B6385">
            <v>429296464</v>
          </cell>
        </row>
        <row r="6386">
          <cell r="A6386">
            <v>72130001</v>
          </cell>
          <cell r="B6386">
            <v>509240200</v>
          </cell>
        </row>
        <row r="6387">
          <cell r="A6387">
            <v>72130001</v>
          </cell>
          <cell r="B6387">
            <v>664495546</v>
          </cell>
        </row>
        <row r="6388">
          <cell r="A6388">
            <v>72130001</v>
          </cell>
          <cell r="B6388">
            <v>2041210389</v>
          </cell>
        </row>
        <row r="6389">
          <cell r="A6389">
            <v>72130001</v>
          </cell>
          <cell r="B6389">
            <v>2413974572</v>
          </cell>
        </row>
        <row r="6390">
          <cell r="A6390">
            <v>72130001</v>
          </cell>
          <cell r="B6390">
            <v>3635845575</v>
          </cell>
        </row>
        <row r="6391">
          <cell r="A6391" t="str">
            <v>Total 72130001</v>
          </cell>
          <cell r="B6391">
            <v>11241566168</v>
          </cell>
        </row>
        <row r="6392">
          <cell r="A6392">
            <v>72130900</v>
          </cell>
          <cell r="B6392">
            <v>0</v>
          </cell>
        </row>
        <row r="6393">
          <cell r="A6393">
            <v>72130900</v>
          </cell>
          <cell r="B6393">
            <v>0</v>
          </cell>
        </row>
        <row r="6394">
          <cell r="A6394">
            <v>72130900</v>
          </cell>
          <cell r="B6394">
            <v>0</v>
          </cell>
        </row>
        <row r="6395">
          <cell r="A6395">
            <v>72130900</v>
          </cell>
          <cell r="B6395">
            <v>0</v>
          </cell>
        </row>
        <row r="6396">
          <cell r="A6396">
            <v>72130900</v>
          </cell>
          <cell r="B6396">
            <v>0</v>
          </cell>
        </row>
        <row r="6397">
          <cell r="A6397">
            <v>72130900</v>
          </cell>
          <cell r="B6397">
            <v>2532162</v>
          </cell>
        </row>
        <row r="6398">
          <cell r="A6398">
            <v>72130900</v>
          </cell>
          <cell r="B6398">
            <v>0</v>
          </cell>
        </row>
        <row r="6399">
          <cell r="A6399">
            <v>72130900</v>
          </cell>
          <cell r="B6399">
            <v>91713</v>
          </cell>
        </row>
        <row r="6400">
          <cell r="A6400">
            <v>72130900</v>
          </cell>
          <cell r="B6400">
            <v>4117451</v>
          </cell>
        </row>
        <row r="6401">
          <cell r="A6401">
            <v>72130900</v>
          </cell>
          <cell r="B6401">
            <v>2182028</v>
          </cell>
        </row>
        <row r="6402">
          <cell r="A6402">
            <v>72130900</v>
          </cell>
          <cell r="B6402">
            <v>1155951</v>
          </cell>
        </row>
        <row r="6403">
          <cell r="A6403">
            <v>72130900</v>
          </cell>
          <cell r="B6403">
            <v>11214229</v>
          </cell>
        </row>
        <row r="6404">
          <cell r="A6404" t="str">
            <v>Total 72130900</v>
          </cell>
          <cell r="B6404">
            <v>21293534</v>
          </cell>
        </row>
        <row r="6405">
          <cell r="A6405">
            <v>72135001</v>
          </cell>
          <cell r="B6405">
            <v>116400</v>
          </cell>
        </row>
        <row r="6406">
          <cell r="A6406" t="str">
            <v>Total 72135001</v>
          </cell>
          <cell r="B6406">
            <v>116400</v>
          </cell>
        </row>
        <row r="6407">
          <cell r="A6407">
            <v>72198001</v>
          </cell>
          <cell r="B6407">
            <v>948078</v>
          </cell>
        </row>
        <row r="6408">
          <cell r="A6408">
            <v>72198001</v>
          </cell>
          <cell r="B6408">
            <v>1012848850</v>
          </cell>
        </row>
        <row r="6409">
          <cell r="A6409">
            <v>72198001</v>
          </cell>
          <cell r="B6409">
            <v>1200336794</v>
          </cell>
        </row>
        <row r="6410">
          <cell r="A6410">
            <v>72198001</v>
          </cell>
          <cell r="B6410">
            <v>2585018456</v>
          </cell>
        </row>
        <row r="6411">
          <cell r="A6411">
            <v>72198001</v>
          </cell>
          <cell r="B6411">
            <v>2664263059</v>
          </cell>
        </row>
        <row r="6412">
          <cell r="A6412">
            <v>72198001</v>
          </cell>
          <cell r="B6412">
            <v>2656769481</v>
          </cell>
        </row>
        <row r="6413">
          <cell r="A6413">
            <v>72198001</v>
          </cell>
          <cell r="B6413">
            <v>2931457026</v>
          </cell>
        </row>
        <row r="6414">
          <cell r="A6414">
            <v>72198001</v>
          </cell>
          <cell r="B6414">
            <v>3364574277</v>
          </cell>
        </row>
        <row r="6415">
          <cell r="A6415">
            <v>72198001</v>
          </cell>
          <cell r="B6415">
            <v>3438996818</v>
          </cell>
        </row>
        <row r="6416">
          <cell r="A6416">
            <v>72198001</v>
          </cell>
          <cell r="B6416">
            <v>3639687457</v>
          </cell>
        </row>
        <row r="6417">
          <cell r="A6417">
            <v>72198001</v>
          </cell>
          <cell r="B6417">
            <v>11258854932</v>
          </cell>
        </row>
        <row r="6418">
          <cell r="A6418">
            <v>72198001</v>
          </cell>
          <cell r="B6418">
            <v>18315369654</v>
          </cell>
        </row>
        <row r="6419">
          <cell r="A6419">
            <v>72198001</v>
          </cell>
          <cell r="B6419">
            <v>20037870513</v>
          </cell>
        </row>
        <row r="6420">
          <cell r="A6420">
            <v>72198001</v>
          </cell>
          <cell r="B6420">
            <v>39469969749</v>
          </cell>
        </row>
        <row r="6421">
          <cell r="A6421" t="str">
            <v>Total 72198001</v>
          </cell>
          <cell r="B6421">
            <v>112576965144</v>
          </cell>
        </row>
        <row r="6422">
          <cell r="A6422">
            <v>72199001</v>
          </cell>
          <cell r="B6422">
            <v>-1611096444</v>
          </cell>
        </row>
        <row r="6423">
          <cell r="A6423">
            <v>72199001</v>
          </cell>
          <cell r="B6423">
            <v>-9144504</v>
          </cell>
        </row>
        <row r="6424">
          <cell r="A6424">
            <v>72199001</v>
          </cell>
          <cell r="B6424">
            <v>-191719150</v>
          </cell>
        </row>
        <row r="6425">
          <cell r="A6425">
            <v>72199001</v>
          </cell>
          <cell r="B6425">
            <v>-2953032811</v>
          </cell>
        </row>
        <row r="6426">
          <cell r="A6426">
            <v>72199001</v>
          </cell>
          <cell r="B6426">
            <v>72868</v>
          </cell>
        </row>
        <row r="6427">
          <cell r="A6427">
            <v>72199001</v>
          </cell>
          <cell r="B6427">
            <v>-3448087398</v>
          </cell>
        </row>
        <row r="6428">
          <cell r="A6428">
            <v>72199001</v>
          </cell>
          <cell r="B6428">
            <v>-457893407</v>
          </cell>
        </row>
        <row r="6429">
          <cell r="A6429">
            <v>72199001</v>
          </cell>
          <cell r="B6429">
            <v>-57051515</v>
          </cell>
        </row>
        <row r="6430">
          <cell r="A6430">
            <v>72199001</v>
          </cell>
          <cell r="B6430">
            <v>-577995827</v>
          </cell>
        </row>
        <row r="6431">
          <cell r="A6431">
            <v>72199001</v>
          </cell>
          <cell r="B6431">
            <v>-648238949</v>
          </cell>
        </row>
        <row r="6432">
          <cell r="A6432">
            <v>72199001</v>
          </cell>
          <cell r="B6432">
            <v>-662300049</v>
          </cell>
        </row>
        <row r="6433">
          <cell r="A6433">
            <v>72199001</v>
          </cell>
        </row>
        <row r="6434">
          <cell r="A6434" t="str">
            <v>Total 72199001</v>
          </cell>
          <cell r="B6434">
            <v>-10616487186</v>
          </cell>
        </row>
        <row r="6435">
          <cell r="A6435">
            <v>72199002</v>
          </cell>
          <cell r="B6435">
            <v>-17562400</v>
          </cell>
        </row>
        <row r="6436">
          <cell r="A6436">
            <v>72199002</v>
          </cell>
          <cell r="B6436">
            <v>-3240055</v>
          </cell>
        </row>
        <row r="6437">
          <cell r="A6437">
            <v>72199002</v>
          </cell>
          <cell r="B6437">
            <v>-33333942</v>
          </cell>
        </row>
        <row r="6438">
          <cell r="A6438">
            <v>72199002</v>
          </cell>
          <cell r="B6438">
            <v>-337509</v>
          </cell>
        </row>
        <row r="6439">
          <cell r="A6439">
            <v>72199002</v>
          </cell>
          <cell r="B6439">
            <v>-56780</v>
          </cell>
        </row>
        <row r="6440">
          <cell r="A6440" t="str">
            <v>Total 72199002</v>
          </cell>
          <cell r="B6440">
            <v>-54530686</v>
          </cell>
        </row>
        <row r="6441">
          <cell r="A6441">
            <v>72199003</v>
          </cell>
          <cell r="B6441">
            <v>-4170714038</v>
          </cell>
        </row>
        <row r="6442">
          <cell r="A6442">
            <v>72199003</v>
          </cell>
          <cell r="B6442">
            <v>-478509010</v>
          </cell>
        </row>
        <row r="6443">
          <cell r="A6443">
            <v>72199003</v>
          </cell>
          <cell r="B6443">
            <v>-445565489</v>
          </cell>
        </row>
        <row r="6444">
          <cell r="A6444" t="str">
            <v>Total 72199003</v>
          </cell>
          <cell r="B6444">
            <v>-5094788537</v>
          </cell>
        </row>
        <row r="6445">
          <cell r="A6445">
            <v>72199004</v>
          </cell>
          <cell r="B6445">
            <v>-2838900</v>
          </cell>
        </row>
        <row r="6446">
          <cell r="A6446">
            <v>72199004</v>
          </cell>
          <cell r="B6446">
            <v>-110772587</v>
          </cell>
        </row>
        <row r="6447">
          <cell r="A6447" t="str">
            <v>Total 72199004</v>
          </cell>
          <cell r="B6447">
            <v>-113611487</v>
          </cell>
        </row>
        <row r="6448">
          <cell r="A6448">
            <v>72201001</v>
          </cell>
          <cell r="B6448">
            <v>0</v>
          </cell>
        </row>
        <row r="6449">
          <cell r="A6449" t="str">
            <v>Total 72201001</v>
          </cell>
          <cell r="B6449">
            <v>0</v>
          </cell>
        </row>
        <row r="6450">
          <cell r="A6450">
            <v>72201002</v>
          </cell>
          <cell r="B6450">
            <v>0</v>
          </cell>
        </row>
        <row r="6451">
          <cell r="A6451" t="str">
            <v>Total 72201002</v>
          </cell>
          <cell r="B6451">
            <v>0</v>
          </cell>
        </row>
        <row r="6452">
          <cell r="A6452">
            <v>72201003</v>
          </cell>
          <cell r="B6452">
            <v>0</v>
          </cell>
        </row>
        <row r="6453">
          <cell r="A6453" t="str">
            <v>Total 72201003</v>
          </cell>
          <cell r="B6453">
            <v>0</v>
          </cell>
        </row>
        <row r="6454">
          <cell r="A6454">
            <v>72201004</v>
          </cell>
          <cell r="B6454">
            <v>0</v>
          </cell>
        </row>
        <row r="6455">
          <cell r="A6455" t="str">
            <v>Total 72201004</v>
          </cell>
          <cell r="B6455">
            <v>0</v>
          </cell>
        </row>
        <row r="6456">
          <cell r="A6456">
            <v>72201005</v>
          </cell>
          <cell r="B6456">
            <v>0</v>
          </cell>
        </row>
        <row r="6457">
          <cell r="A6457" t="str">
            <v>Total 72201005</v>
          </cell>
          <cell r="B6457">
            <v>0</v>
          </cell>
        </row>
        <row r="6458">
          <cell r="A6458">
            <v>72201006</v>
          </cell>
          <cell r="B6458">
            <v>0</v>
          </cell>
        </row>
        <row r="6459">
          <cell r="A6459" t="str">
            <v>Total 72201006</v>
          </cell>
          <cell r="B6459">
            <v>0</v>
          </cell>
        </row>
        <row r="6460">
          <cell r="A6460">
            <v>72201007</v>
          </cell>
          <cell r="B6460">
            <v>0</v>
          </cell>
        </row>
        <row r="6461">
          <cell r="A6461" t="str">
            <v>Total 72201007</v>
          </cell>
          <cell r="B6461">
            <v>0</v>
          </cell>
        </row>
        <row r="6462">
          <cell r="A6462">
            <v>72201008</v>
          </cell>
          <cell r="B6462">
            <v>0</v>
          </cell>
        </row>
        <row r="6463">
          <cell r="A6463" t="str">
            <v>Total 72201008</v>
          </cell>
          <cell r="B6463">
            <v>0</v>
          </cell>
        </row>
        <row r="6464">
          <cell r="A6464">
            <v>72201911</v>
          </cell>
          <cell r="B6464">
            <v>-1511812887</v>
          </cell>
        </row>
        <row r="6465">
          <cell r="A6465">
            <v>72201911</v>
          </cell>
          <cell r="B6465">
            <v>-118220278</v>
          </cell>
        </row>
        <row r="6466">
          <cell r="A6466">
            <v>72201911</v>
          </cell>
          <cell r="B6466">
            <v>-167407284</v>
          </cell>
        </row>
        <row r="6467">
          <cell r="A6467">
            <v>72201911</v>
          </cell>
          <cell r="B6467">
            <v>-605110</v>
          </cell>
        </row>
        <row r="6468">
          <cell r="A6468">
            <v>72201911</v>
          </cell>
          <cell r="B6468">
            <v>-73453731</v>
          </cell>
        </row>
        <row r="6469">
          <cell r="A6469">
            <v>72201911</v>
          </cell>
          <cell r="B6469">
            <v>-570000</v>
          </cell>
        </row>
        <row r="6470">
          <cell r="A6470">
            <v>72201911</v>
          </cell>
          <cell r="B6470">
            <v>-93641241</v>
          </cell>
        </row>
        <row r="6471">
          <cell r="A6471" t="str">
            <v>Total 72201911</v>
          </cell>
          <cell r="B6471">
            <v>-1965710531</v>
          </cell>
        </row>
        <row r="6472">
          <cell r="A6472">
            <v>72201912</v>
          </cell>
          <cell r="B6472">
            <v>-150000</v>
          </cell>
        </row>
        <row r="6473">
          <cell r="A6473">
            <v>72201912</v>
          </cell>
          <cell r="B6473">
            <v>-398033</v>
          </cell>
        </row>
        <row r="6474">
          <cell r="A6474">
            <v>72201912</v>
          </cell>
          <cell r="B6474">
            <v>-320436196</v>
          </cell>
        </row>
        <row r="6475">
          <cell r="A6475">
            <v>72201912</v>
          </cell>
          <cell r="B6475">
            <v>-3712329</v>
          </cell>
        </row>
        <row r="6476">
          <cell r="A6476">
            <v>72201912</v>
          </cell>
          <cell r="B6476">
            <v>-272376</v>
          </cell>
        </row>
        <row r="6477">
          <cell r="A6477">
            <v>72201912</v>
          </cell>
          <cell r="B6477">
            <v>-439134</v>
          </cell>
        </row>
        <row r="6478">
          <cell r="A6478">
            <v>72201912</v>
          </cell>
          <cell r="B6478">
            <v>-4731655</v>
          </cell>
        </row>
        <row r="6479">
          <cell r="A6479">
            <v>72201912</v>
          </cell>
          <cell r="B6479">
            <v>-577480213</v>
          </cell>
        </row>
        <row r="6480">
          <cell r="A6480">
            <v>72201912</v>
          </cell>
          <cell r="B6480">
            <v>-770233851</v>
          </cell>
        </row>
        <row r="6481">
          <cell r="A6481">
            <v>72201912</v>
          </cell>
          <cell r="B6481">
            <v>-654230</v>
          </cell>
        </row>
        <row r="6482">
          <cell r="A6482">
            <v>72201912</v>
          </cell>
          <cell r="B6482">
            <v>-667500</v>
          </cell>
        </row>
        <row r="6483">
          <cell r="A6483">
            <v>72201912</v>
          </cell>
          <cell r="B6483">
            <v>-92610252</v>
          </cell>
        </row>
        <row r="6484">
          <cell r="A6484" t="str">
            <v>Total 72201912</v>
          </cell>
          <cell r="B6484">
            <v>-1771785769</v>
          </cell>
        </row>
        <row r="6485">
          <cell r="A6485">
            <v>72203100</v>
          </cell>
          <cell r="B6485">
            <v>1461792</v>
          </cell>
        </row>
        <row r="6486">
          <cell r="A6486">
            <v>72203100</v>
          </cell>
          <cell r="B6486">
            <v>2339159</v>
          </cell>
        </row>
        <row r="6487">
          <cell r="A6487">
            <v>72203100</v>
          </cell>
          <cell r="B6487">
            <v>104993222</v>
          </cell>
        </row>
        <row r="6488">
          <cell r="A6488">
            <v>72203100</v>
          </cell>
          <cell r="B6488">
            <v>231819854</v>
          </cell>
        </row>
        <row r="6489">
          <cell r="A6489">
            <v>72203100</v>
          </cell>
          <cell r="B6489">
            <v>589162420</v>
          </cell>
        </row>
        <row r="6490">
          <cell r="A6490">
            <v>72203100</v>
          </cell>
          <cell r="B6490">
            <v>817674476</v>
          </cell>
        </row>
        <row r="6491">
          <cell r="A6491">
            <v>72203100</v>
          </cell>
          <cell r="B6491">
            <v>912405220</v>
          </cell>
        </row>
        <row r="6492">
          <cell r="A6492">
            <v>72203100</v>
          </cell>
          <cell r="B6492">
            <v>931955944</v>
          </cell>
        </row>
        <row r="6493">
          <cell r="A6493">
            <v>72203100</v>
          </cell>
          <cell r="B6493">
            <v>1940061749</v>
          </cell>
        </row>
        <row r="6494">
          <cell r="A6494">
            <v>72203100</v>
          </cell>
          <cell r="B6494">
            <v>2000750141</v>
          </cell>
        </row>
        <row r="6495">
          <cell r="A6495">
            <v>72203100</v>
          </cell>
          <cell r="B6495">
            <v>3002211695</v>
          </cell>
        </row>
        <row r="6496">
          <cell r="A6496">
            <v>72203100</v>
          </cell>
          <cell r="B6496">
            <v>5269247284</v>
          </cell>
        </row>
        <row r="6497">
          <cell r="A6497">
            <v>72203100</v>
          </cell>
        </row>
        <row r="6498">
          <cell r="A6498" t="str">
            <v>Total 72203100</v>
          </cell>
          <cell r="B6498">
            <v>15804082956</v>
          </cell>
        </row>
        <row r="6499">
          <cell r="A6499">
            <v>72203200</v>
          </cell>
          <cell r="B6499">
            <v>479597</v>
          </cell>
        </row>
        <row r="6500">
          <cell r="A6500">
            <v>72203200</v>
          </cell>
          <cell r="B6500">
            <v>605418</v>
          </cell>
        </row>
        <row r="6501">
          <cell r="A6501">
            <v>72203200</v>
          </cell>
          <cell r="B6501">
            <v>842852</v>
          </cell>
        </row>
        <row r="6502">
          <cell r="A6502">
            <v>72203200</v>
          </cell>
          <cell r="B6502">
            <v>937876</v>
          </cell>
        </row>
        <row r="6503">
          <cell r="A6503">
            <v>72203200</v>
          </cell>
          <cell r="B6503">
            <v>121084</v>
          </cell>
        </row>
        <row r="6504">
          <cell r="A6504">
            <v>72203200</v>
          </cell>
          <cell r="B6504">
            <v>2473872</v>
          </cell>
        </row>
        <row r="6505">
          <cell r="A6505">
            <v>72203200</v>
          </cell>
          <cell r="B6505">
            <v>2489989</v>
          </cell>
        </row>
        <row r="6506">
          <cell r="A6506">
            <v>72203200</v>
          </cell>
          <cell r="B6506">
            <v>4473981</v>
          </cell>
        </row>
        <row r="6507">
          <cell r="A6507">
            <v>72203200</v>
          </cell>
          <cell r="B6507">
            <v>6052610</v>
          </cell>
        </row>
        <row r="6508">
          <cell r="A6508">
            <v>72203200</v>
          </cell>
          <cell r="B6508">
            <v>8564646</v>
          </cell>
        </row>
        <row r="6509">
          <cell r="A6509">
            <v>72203200</v>
          </cell>
          <cell r="B6509">
            <v>49227065</v>
          </cell>
        </row>
        <row r="6510">
          <cell r="A6510">
            <v>72203200</v>
          </cell>
          <cell r="B6510">
            <v>55810452</v>
          </cell>
        </row>
        <row r="6511">
          <cell r="A6511">
            <v>72203200</v>
          </cell>
          <cell r="B6511">
            <v>63427194</v>
          </cell>
        </row>
        <row r="6512">
          <cell r="A6512" t="str">
            <v>Total 72203200</v>
          </cell>
          <cell r="B6512">
            <v>195506636</v>
          </cell>
        </row>
        <row r="6513">
          <cell r="A6513">
            <v>72203300</v>
          </cell>
          <cell r="B6513">
            <v>592690</v>
          </cell>
        </row>
        <row r="6514">
          <cell r="A6514">
            <v>72203300</v>
          </cell>
          <cell r="B6514">
            <v>1307785</v>
          </cell>
        </row>
        <row r="6515">
          <cell r="A6515">
            <v>72203300</v>
          </cell>
          <cell r="B6515">
            <v>20459540</v>
          </cell>
        </row>
        <row r="6516">
          <cell r="A6516">
            <v>72203300</v>
          </cell>
          <cell r="B6516">
            <v>93394478</v>
          </cell>
        </row>
        <row r="6517">
          <cell r="A6517">
            <v>72203300</v>
          </cell>
          <cell r="B6517">
            <v>121075406</v>
          </cell>
        </row>
        <row r="6518">
          <cell r="A6518">
            <v>72203300</v>
          </cell>
          <cell r="B6518">
            <v>161260800</v>
          </cell>
        </row>
        <row r="6519">
          <cell r="A6519">
            <v>72203300</v>
          </cell>
          <cell r="B6519">
            <v>180238016</v>
          </cell>
        </row>
        <row r="6520">
          <cell r="A6520">
            <v>72203300</v>
          </cell>
          <cell r="B6520">
            <v>183635698</v>
          </cell>
        </row>
        <row r="6521">
          <cell r="A6521">
            <v>72203300</v>
          </cell>
          <cell r="B6521">
            <v>397900382</v>
          </cell>
        </row>
        <row r="6522">
          <cell r="A6522">
            <v>72203300</v>
          </cell>
          <cell r="B6522">
            <v>463564984</v>
          </cell>
        </row>
        <row r="6523">
          <cell r="A6523">
            <v>72203300</v>
          </cell>
          <cell r="B6523">
            <v>755583498</v>
          </cell>
        </row>
        <row r="6524">
          <cell r="A6524">
            <v>72203300</v>
          </cell>
          <cell r="B6524">
            <v>1621429635</v>
          </cell>
        </row>
        <row r="6525">
          <cell r="A6525" t="str">
            <v>Total 72203300</v>
          </cell>
          <cell r="B6525">
            <v>4000442912</v>
          </cell>
        </row>
        <row r="6526">
          <cell r="A6526">
            <v>72203400</v>
          </cell>
          <cell r="B6526">
            <v>43874404</v>
          </cell>
        </row>
        <row r="6527">
          <cell r="A6527">
            <v>72203400</v>
          </cell>
          <cell r="B6527">
            <v>81021636</v>
          </cell>
        </row>
        <row r="6528">
          <cell r="A6528">
            <v>72203400</v>
          </cell>
          <cell r="B6528">
            <v>213363848</v>
          </cell>
        </row>
        <row r="6529">
          <cell r="A6529">
            <v>72203400</v>
          </cell>
          <cell r="B6529">
            <v>347897968</v>
          </cell>
        </row>
        <row r="6530">
          <cell r="A6530">
            <v>72203400</v>
          </cell>
          <cell r="B6530">
            <v>358941493</v>
          </cell>
        </row>
        <row r="6531">
          <cell r="A6531">
            <v>72203400</v>
          </cell>
          <cell r="B6531">
            <v>362870409</v>
          </cell>
        </row>
        <row r="6532">
          <cell r="A6532">
            <v>72203400</v>
          </cell>
          <cell r="B6532">
            <v>718036438</v>
          </cell>
        </row>
        <row r="6533">
          <cell r="A6533">
            <v>72203400</v>
          </cell>
          <cell r="B6533">
            <v>811319330</v>
          </cell>
        </row>
        <row r="6534">
          <cell r="A6534">
            <v>72203400</v>
          </cell>
          <cell r="B6534">
            <v>1226288946</v>
          </cell>
        </row>
        <row r="6535">
          <cell r="A6535">
            <v>72203400</v>
          </cell>
          <cell r="B6535">
            <v>2026895577</v>
          </cell>
        </row>
        <row r="6536">
          <cell r="A6536" t="str">
            <v>Total 72203400</v>
          </cell>
          <cell r="B6536">
            <v>6190510049</v>
          </cell>
        </row>
        <row r="6537">
          <cell r="A6537">
            <v>72203500</v>
          </cell>
          <cell r="B6537">
            <v>5034230</v>
          </cell>
        </row>
        <row r="6538">
          <cell r="A6538">
            <v>72203500</v>
          </cell>
          <cell r="B6538">
            <v>9283500</v>
          </cell>
        </row>
        <row r="6539">
          <cell r="A6539">
            <v>72203500</v>
          </cell>
          <cell r="B6539">
            <v>22631500</v>
          </cell>
        </row>
        <row r="6540">
          <cell r="A6540">
            <v>72203500</v>
          </cell>
          <cell r="B6540">
            <v>29450840</v>
          </cell>
        </row>
        <row r="6541">
          <cell r="A6541">
            <v>72203500</v>
          </cell>
          <cell r="B6541">
            <v>36041239</v>
          </cell>
        </row>
        <row r="6542">
          <cell r="A6542">
            <v>72203500</v>
          </cell>
          <cell r="B6542">
            <v>35979170</v>
          </cell>
        </row>
        <row r="6543">
          <cell r="A6543">
            <v>72203500</v>
          </cell>
          <cell r="B6543">
            <v>71981010</v>
          </cell>
        </row>
        <row r="6544">
          <cell r="A6544">
            <v>72203500</v>
          </cell>
          <cell r="B6544">
            <v>79297450</v>
          </cell>
        </row>
        <row r="6545">
          <cell r="A6545">
            <v>72203500</v>
          </cell>
          <cell r="B6545">
            <v>117567678</v>
          </cell>
        </row>
        <row r="6546">
          <cell r="A6546">
            <v>72203500</v>
          </cell>
          <cell r="B6546">
            <v>178040090</v>
          </cell>
        </row>
        <row r="6547">
          <cell r="A6547" t="str">
            <v>Total 72203500</v>
          </cell>
          <cell r="B6547">
            <v>585306707</v>
          </cell>
        </row>
        <row r="6548">
          <cell r="A6548">
            <v>72203600</v>
          </cell>
          <cell r="B6548">
            <v>3478840</v>
          </cell>
        </row>
        <row r="6549">
          <cell r="A6549">
            <v>72203600</v>
          </cell>
          <cell r="B6549">
            <v>9081862</v>
          </cell>
        </row>
        <row r="6550">
          <cell r="A6550">
            <v>72203600</v>
          </cell>
          <cell r="B6550">
            <v>27414640</v>
          </cell>
        </row>
        <row r="6551">
          <cell r="A6551">
            <v>72203600</v>
          </cell>
          <cell r="B6551">
            <v>59916180</v>
          </cell>
        </row>
        <row r="6552">
          <cell r="A6552">
            <v>72203600</v>
          </cell>
          <cell r="B6552">
            <v>67650680</v>
          </cell>
        </row>
        <row r="6553">
          <cell r="A6553">
            <v>72203600</v>
          </cell>
          <cell r="B6553">
            <v>101078460</v>
          </cell>
        </row>
        <row r="6554">
          <cell r="A6554">
            <v>72203600</v>
          </cell>
        </row>
        <row r="6555">
          <cell r="A6555" t="str">
            <v>Total 72203600</v>
          </cell>
          <cell r="B6555">
            <v>268620662</v>
          </cell>
        </row>
        <row r="6556">
          <cell r="A6556">
            <v>72203610</v>
          </cell>
          <cell r="B6556">
            <v>12345417</v>
          </cell>
        </row>
        <row r="6557">
          <cell r="A6557">
            <v>72203610</v>
          </cell>
          <cell r="B6557">
            <v>20629850</v>
          </cell>
        </row>
        <row r="6558">
          <cell r="A6558">
            <v>72203610</v>
          </cell>
          <cell r="B6558">
            <v>30675388</v>
          </cell>
        </row>
        <row r="6559">
          <cell r="A6559">
            <v>72203610</v>
          </cell>
          <cell r="B6559">
            <v>30715292</v>
          </cell>
        </row>
        <row r="6560">
          <cell r="A6560">
            <v>72203610</v>
          </cell>
          <cell r="B6560">
            <v>45495380</v>
          </cell>
        </row>
        <row r="6561">
          <cell r="A6561">
            <v>72203610</v>
          </cell>
          <cell r="B6561">
            <v>151842780</v>
          </cell>
        </row>
        <row r="6562">
          <cell r="A6562" t="str">
            <v>Total 72203610</v>
          </cell>
          <cell r="B6562">
            <v>291704107</v>
          </cell>
        </row>
        <row r="6563">
          <cell r="A6563">
            <v>72203800</v>
          </cell>
          <cell r="B6563">
            <v>548471</v>
          </cell>
        </row>
        <row r="6564">
          <cell r="A6564">
            <v>72203800</v>
          </cell>
          <cell r="B6564">
            <v>38365444</v>
          </cell>
        </row>
        <row r="6565">
          <cell r="A6565">
            <v>72203800</v>
          </cell>
          <cell r="B6565">
            <v>-33188704</v>
          </cell>
        </row>
        <row r="6566">
          <cell r="A6566" t="str">
            <v>Total 72203800</v>
          </cell>
          <cell r="B6566">
            <v>5725211</v>
          </cell>
        </row>
        <row r="6567">
          <cell r="A6567">
            <v>72205110</v>
          </cell>
          <cell r="B6567">
            <v>0</v>
          </cell>
        </row>
        <row r="6568">
          <cell r="A6568" t="str">
            <v>Total 72205110</v>
          </cell>
          <cell r="B6568">
            <v>0</v>
          </cell>
        </row>
        <row r="6569">
          <cell r="A6569">
            <v>72205120</v>
          </cell>
          <cell r="B6569">
            <v>0</v>
          </cell>
        </row>
        <row r="6570">
          <cell r="A6570" t="str">
            <v>Total 72205120</v>
          </cell>
          <cell r="B6570">
            <v>0</v>
          </cell>
        </row>
        <row r="6571">
          <cell r="A6571">
            <v>72205130</v>
          </cell>
          <cell r="B6571">
            <v>0</v>
          </cell>
        </row>
        <row r="6572">
          <cell r="A6572" t="str">
            <v>Total 72205130</v>
          </cell>
          <cell r="B6572">
            <v>0</v>
          </cell>
        </row>
        <row r="6573">
          <cell r="A6573">
            <v>72205200</v>
          </cell>
          <cell r="B6573">
            <v>0</v>
          </cell>
        </row>
        <row r="6574">
          <cell r="A6574" t="str">
            <v>Total 72205200</v>
          </cell>
          <cell r="B6574">
            <v>0</v>
          </cell>
        </row>
        <row r="6575">
          <cell r="A6575">
            <v>72205300</v>
          </cell>
          <cell r="B6575">
            <v>73018117</v>
          </cell>
        </row>
        <row r="6576">
          <cell r="A6576">
            <v>72205300</v>
          </cell>
          <cell r="B6576">
            <v>107395261</v>
          </cell>
        </row>
        <row r="6577">
          <cell r="A6577" t="str">
            <v>Total 72205300</v>
          </cell>
          <cell r="B6577">
            <v>180413378</v>
          </cell>
        </row>
        <row r="6578">
          <cell r="A6578">
            <v>72205400</v>
          </cell>
          <cell r="B6578">
            <v>235245</v>
          </cell>
        </row>
        <row r="6579">
          <cell r="A6579">
            <v>72205400</v>
          </cell>
          <cell r="B6579">
            <v>420000</v>
          </cell>
        </row>
        <row r="6580">
          <cell r="A6580">
            <v>72205400</v>
          </cell>
          <cell r="B6580">
            <v>566000</v>
          </cell>
        </row>
        <row r="6581">
          <cell r="A6581">
            <v>72205400</v>
          </cell>
          <cell r="B6581">
            <v>790500</v>
          </cell>
        </row>
        <row r="6582">
          <cell r="A6582">
            <v>72205400</v>
          </cell>
          <cell r="B6582">
            <v>1860910</v>
          </cell>
        </row>
        <row r="6583">
          <cell r="A6583">
            <v>72205400</v>
          </cell>
          <cell r="B6583">
            <v>3880600</v>
          </cell>
        </row>
        <row r="6584">
          <cell r="A6584">
            <v>72205400</v>
          </cell>
          <cell r="B6584">
            <v>3707600</v>
          </cell>
        </row>
        <row r="6585">
          <cell r="A6585">
            <v>72205400</v>
          </cell>
          <cell r="B6585">
            <v>3211954</v>
          </cell>
        </row>
        <row r="6586">
          <cell r="A6586">
            <v>72205400</v>
          </cell>
          <cell r="B6586">
            <v>6209730</v>
          </cell>
        </row>
        <row r="6587">
          <cell r="A6587">
            <v>72205400</v>
          </cell>
          <cell r="B6587">
            <v>24953180</v>
          </cell>
        </row>
        <row r="6588">
          <cell r="A6588">
            <v>72205400</v>
          </cell>
          <cell r="B6588">
            <v>31902328</v>
          </cell>
        </row>
        <row r="6589">
          <cell r="A6589">
            <v>72205400</v>
          </cell>
          <cell r="B6589">
            <v>33416679</v>
          </cell>
        </row>
        <row r="6590">
          <cell r="A6590" t="str">
            <v>Total 72205400</v>
          </cell>
          <cell r="B6590">
            <v>111154726</v>
          </cell>
        </row>
        <row r="6591">
          <cell r="A6591">
            <v>72206001</v>
          </cell>
          <cell r="B6591">
            <v>12555015</v>
          </cell>
        </row>
        <row r="6592">
          <cell r="A6592">
            <v>72206001</v>
          </cell>
          <cell r="B6592">
            <v>19815007</v>
          </cell>
        </row>
        <row r="6593">
          <cell r="A6593">
            <v>72206001</v>
          </cell>
          <cell r="B6593">
            <v>14856265</v>
          </cell>
        </row>
        <row r="6594">
          <cell r="A6594">
            <v>72206001</v>
          </cell>
          <cell r="B6594">
            <v>33682421</v>
          </cell>
        </row>
        <row r="6595">
          <cell r="A6595">
            <v>72206001</v>
          </cell>
          <cell r="B6595">
            <v>42705346</v>
          </cell>
        </row>
        <row r="6596">
          <cell r="A6596">
            <v>72206001</v>
          </cell>
          <cell r="B6596">
            <v>55488345</v>
          </cell>
        </row>
        <row r="6597">
          <cell r="A6597" t="str">
            <v>Total 72206001</v>
          </cell>
          <cell r="B6597">
            <v>179102399</v>
          </cell>
        </row>
        <row r="6598">
          <cell r="A6598">
            <v>72206002</v>
          </cell>
          <cell r="B6598">
            <v>9940741</v>
          </cell>
        </row>
        <row r="6599">
          <cell r="A6599">
            <v>72206002</v>
          </cell>
          <cell r="B6599">
            <v>13258151</v>
          </cell>
        </row>
        <row r="6600">
          <cell r="A6600">
            <v>72206002</v>
          </cell>
          <cell r="B6600">
            <v>27776771</v>
          </cell>
        </row>
        <row r="6601">
          <cell r="A6601">
            <v>72206002</v>
          </cell>
          <cell r="B6601">
            <v>31783077</v>
          </cell>
        </row>
        <row r="6602">
          <cell r="A6602">
            <v>72206002</v>
          </cell>
          <cell r="B6602">
            <v>57059822</v>
          </cell>
        </row>
        <row r="6603">
          <cell r="A6603" t="str">
            <v>Total 72206002</v>
          </cell>
          <cell r="B6603">
            <v>139818562</v>
          </cell>
        </row>
        <row r="6604">
          <cell r="A6604">
            <v>72210100</v>
          </cell>
          <cell r="B6604">
            <v>0</v>
          </cell>
        </row>
        <row r="6605">
          <cell r="A6605" t="str">
            <v>Total 72210100</v>
          </cell>
          <cell r="B6605">
            <v>0</v>
          </cell>
        </row>
        <row r="6606">
          <cell r="A6606">
            <v>72215001</v>
          </cell>
          <cell r="B6606">
            <v>0</v>
          </cell>
        </row>
        <row r="6607">
          <cell r="A6607" t="str">
            <v>Total 72215001</v>
          </cell>
          <cell r="B6607">
            <v>0</v>
          </cell>
        </row>
        <row r="6608">
          <cell r="A6608">
            <v>72215002</v>
          </cell>
          <cell r="B6608">
            <v>0</v>
          </cell>
        </row>
        <row r="6609">
          <cell r="A6609" t="str">
            <v>Total 72215002</v>
          </cell>
          <cell r="B6609">
            <v>0</v>
          </cell>
        </row>
        <row r="6610">
          <cell r="A6610">
            <v>72215003</v>
          </cell>
          <cell r="B6610">
            <v>2282520</v>
          </cell>
        </row>
        <row r="6611">
          <cell r="A6611">
            <v>72215003</v>
          </cell>
          <cell r="B6611">
            <v>13890000</v>
          </cell>
        </row>
        <row r="6612">
          <cell r="A6612">
            <v>72215003</v>
          </cell>
          <cell r="B6612">
            <v>90682314</v>
          </cell>
        </row>
        <row r="6613">
          <cell r="A6613">
            <v>72215003</v>
          </cell>
          <cell r="B6613">
            <v>101327735</v>
          </cell>
        </row>
        <row r="6614">
          <cell r="A6614">
            <v>72215003</v>
          </cell>
          <cell r="B6614">
            <v>98806307</v>
          </cell>
        </row>
        <row r="6615">
          <cell r="A6615">
            <v>72215003</v>
          </cell>
          <cell r="B6615">
            <v>126683685</v>
          </cell>
        </row>
        <row r="6616">
          <cell r="A6616">
            <v>72215003</v>
          </cell>
          <cell r="B6616">
            <v>144752670</v>
          </cell>
        </row>
        <row r="6617">
          <cell r="A6617">
            <v>72215003</v>
          </cell>
          <cell r="B6617">
            <v>621107863</v>
          </cell>
        </row>
        <row r="6618">
          <cell r="A6618">
            <v>72215003</v>
          </cell>
          <cell r="B6618">
            <v>38967240</v>
          </cell>
        </row>
        <row r="6619">
          <cell r="A6619" t="str">
            <v>Total 72215003</v>
          </cell>
          <cell r="B6619">
            <v>1238500334</v>
          </cell>
        </row>
        <row r="6620">
          <cell r="A6620">
            <v>72215004</v>
          </cell>
          <cell r="B6620">
            <v>0</v>
          </cell>
        </row>
        <row r="6621">
          <cell r="A6621" t="str">
            <v>Total 72215004</v>
          </cell>
          <cell r="B6621">
            <v>0</v>
          </cell>
        </row>
        <row r="6622">
          <cell r="A6622">
            <v>72215005</v>
          </cell>
          <cell r="B6622">
            <v>0</v>
          </cell>
        </row>
        <row r="6623">
          <cell r="A6623" t="str">
            <v>Total 72215005</v>
          </cell>
          <cell r="B6623">
            <v>0</v>
          </cell>
        </row>
        <row r="6624">
          <cell r="A6624">
            <v>72215006</v>
          </cell>
          <cell r="B6624">
            <v>0</v>
          </cell>
        </row>
        <row r="6625">
          <cell r="A6625" t="str">
            <v>Total 72215006</v>
          </cell>
          <cell r="B6625">
            <v>0</v>
          </cell>
        </row>
        <row r="6626">
          <cell r="A6626">
            <v>72215110</v>
          </cell>
          <cell r="B6626">
            <v>0</v>
          </cell>
        </row>
        <row r="6627">
          <cell r="A6627" t="str">
            <v>Total 72215110</v>
          </cell>
          <cell r="B6627">
            <v>0</v>
          </cell>
        </row>
        <row r="6628">
          <cell r="A6628">
            <v>72215120</v>
          </cell>
          <cell r="B6628">
            <v>0</v>
          </cell>
        </row>
        <row r="6629">
          <cell r="A6629" t="str">
            <v>Total 72215120</v>
          </cell>
          <cell r="B6629">
            <v>0</v>
          </cell>
        </row>
        <row r="6630">
          <cell r="A6630">
            <v>72215121</v>
          </cell>
          <cell r="B6630">
            <v>0</v>
          </cell>
        </row>
        <row r="6631">
          <cell r="A6631" t="str">
            <v>Total 72215121</v>
          </cell>
          <cell r="B6631">
            <v>0</v>
          </cell>
        </row>
        <row r="6632">
          <cell r="A6632">
            <v>72220001</v>
          </cell>
          <cell r="B6632">
            <v>11344473</v>
          </cell>
        </row>
        <row r="6633">
          <cell r="A6633">
            <v>72220001</v>
          </cell>
          <cell r="B6633">
            <v>56145898</v>
          </cell>
        </row>
        <row r="6634">
          <cell r="A6634">
            <v>72220001</v>
          </cell>
          <cell r="B6634">
            <v>139880647</v>
          </cell>
        </row>
        <row r="6635">
          <cell r="A6635">
            <v>72220001</v>
          </cell>
          <cell r="B6635">
            <v>173272990</v>
          </cell>
        </row>
        <row r="6636">
          <cell r="A6636">
            <v>72220001</v>
          </cell>
          <cell r="B6636">
            <v>178735264</v>
          </cell>
        </row>
        <row r="6637">
          <cell r="A6637">
            <v>72220001</v>
          </cell>
          <cell r="B6637">
            <v>180004263</v>
          </cell>
        </row>
        <row r="6638">
          <cell r="A6638">
            <v>72220001</v>
          </cell>
          <cell r="B6638">
            <v>413928265</v>
          </cell>
        </row>
        <row r="6639">
          <cell r="A6639">
            <v>72220001</v>
          </cell>
          <cell r="B6639">
            <v>704616692</v>
          </cell>
        </row>
        <row r="6640">
          <cell r="A6640">
            <v>72220001</v>
          </cell>
          <cell r="B6640">
            <v>1100121144</v>
          </cell>
        </row>
        <row r="6641">
          <cell r="A6641">
            <v>72220001</v>
          </cell>
          <cell r="B6641">
            <v>-76747253</v>
          </cell>
        </row>
        <row r="6642">
          <cell r="A6642">
            <v>72220001</v>
          </cell>
          <cell r="B6642">
            <v>-85000</v>
          </cell>
        </row>
        <row r="6643">
          <cell r="A6643">
            <v>72220001</v>
          </cell>
          <cell r="B6643">
            <v>-127500</v>
          </cell>
        </row>
        <row r="6644">
          <cell r="A6644" t="str">
            <v>Total 72220001</v>
          </cell>
          <cell r="B6644">
            <v>2881089883</v>
          </cell>
        </row>
        <row r="6645">
          <cell r="A6645">
            <v>72220002</v>
          </cell>
          <cell r="B6645">
            <v>0</v>
          </cell>
        </row>
        <row r="6646">
          <cell r="A6646">
            <v>72220002</v>
          </cell>
          <cell r="B6646">
            <v>16876748</v>
          </cell>
        </row>
        <row r="6647">
          <cell r="A6647">
            <v>72220002</v>
          </cell>
          <cell r="B6647">
            <v>241059332</v>
          </cell>
        </row>
        <row r="6648">
          <cell r="A6648">
            <v>72220002</v>
          </cell>
          <cell r="B6648">
            <v>-1442000</v>
          </cell>
        </row>
        <row r="6649">
          <cell r="A6649">
            <v>72220002</v>
          </cell>
          <cell r="B6649">
            <v>-10000</v>
          </cell>
        </row>
        <row r="6650">
          <cell r="A6650">
            <v>72220002</v>
          </cell>
          <cell r="B6650">
            <v>-130000</v>
          </cell>
        </row>
        <row r="6651">
          <cell r="A6651">
            <v>72220002</v>
          </cell>
          <cell r="B6651">
            <v>-180000</v>
          </cell>
        </row>
        <row r="6652">
          <cell r="A6652">
            <v>72220002</v>
          </cell>
          <cell r="B6652">
            <v>-2849530</v>
          </cell>
        </row>
        <row r="6653">
          <cell r="A6653" t="str">
            <v>Total 72220002</v>
          </cell>
          <cell r="B6653">
            <v>253324550</v>
          </cell>
        </row>
        <row r="6654">
          <cell r="A6654">
            <v>72225101</v>
          </cell>
          <cell r="B6654">
            <v>0</v>
          </cell>
        </row>
        <row r="6655">
          <cell r="A6655" t="str">
            <v>Total 72225101</v>
          </cell>
          <cell r="B6655">
            <v>0</v>
          </cell>
        </row>
        <row r="6656">
          <cell r="A6656">
            <v>72225102</v>
          </cell>
          <cell r="B6656">
            <v>0</v>
          </cell>
        </row>
        <row r="6657">
          <cell r="A6657" t="str">
            <v>Total 72225102</v>
          </cell>
          <cell r="B6657">
            <v>0</v>
          </cell>
        </row>
        <row r="6658">
          <cell r="A6658">
            <v>72225103</v>
          </cell>
          <cell r="B6658">
            <v>0</v>
          </cell>
        </row>
        <row r="6659">
          <cell r="A6659" t="str">
            <v>Total 72225103</v>
          </cell>
          <cell r="B6659">
            <v>0</v>
          </cell>
        </row>
        <row r="6660">
          <cell r="A6660">
            <v>72225201</v>
          </cell>
          <cell r="B6660">
            <v>0</v>
          </cell>
        </row>
        <row r="6661">
          <cell r="A6661" t="str">
            <v>Total 72225201</v>
          </cell>
          <cell r="B6661">
            <v>0</v>
          </cell>
        </row>
        <row r="6662">
          <cell r="A6662">
            <v>72225202</v>
          </cell>
          <cell r="B6662">
            <v>0</v>
          </cell>
        </row>
        <row r="6663">
          <cell r="A6663" t="str">
            <v>Total 72225202</v>
          </cell>
          <cell r="B6663">
            <v>0</v>
          </cell>
        </row>
        <row r="6664">
          <cell r="A6664">
            <v>73101001</v>
          </cell>
          <cell r="B6664">
            <v>36605793</v>
          </cell>
        </row>
        <row r="6665">
          <cell r="A6665">
            <v>73101001</v>
          </cell>
          <cell r="B6665">
            <v>39314542</v>
          </cell>
        </row>
        <row r="6666">
          <cell r="A6666">
            <v>73101001</v>
          </cell>
          <cell r="B6666">
            <v>603138588</v>
          </cell>
        </row>
        <row r="6667">
          <cell r="A6667">
            <v>73101001</v>
          </cell>
          <cell r="B6667">
            <v>1945938869</v>
          </cell>
        </row>
        <row r="6668">
          <cell r="A6668">
            <v>73101001</v>
          </cell>
          <cell r="B6668">
            <v>1133337928</v>
          </cell>
        </row>
        <row r="6669">
          <cell r="A6669">
            <v>73101001</v>
          </cell>
          <cell r="B6669">
            <v>1136843886</v>
          </cell>
        </row>
        <row r="6670">
          <cell r="A6670">
            <v>73101001</v>
          </cell>
          <cell r="B6670">
            <v>1940437068</v>
          </cell>
        </row>
        <row r="6671">
          <cell r="A6671">
            <v>73101001</v>
          </cell>
          <cell r="B6671">
            <v>5080260971</v>
          </cell>
        </row>
        <row r="6672">
          <cell r="A6672">
            <v>73101001</v>
          </cell>
          <cell r="B6672">
            <v>6845633546</v>
          </cell>
        </row>
        <row r="6673">
          <cell r="A6673">
            <v>73101001</v>
          </cell>
          <cell r="B6673">
            <v>9452817059</v>
          </cell>
        </row>
        <row r="6674">
          <cell r="A6674">
            <v>73101001</v>
          </cell>
          <cell r="B6674">
            <v>8958933815</v>
          </cell>
        </row>
        <row r="6675">
          <cell r="A6675">
            <v>73101001</v>
          </cell>
          <cell r="B6675">
            <v>11192526774</v>
          </cell>
        </row>
        <row r="6676">
          <cell r="A6676">
            <v>73101001</v>
          </cell>
          <cell r="B6676">
            <v>91081070685</v>
          </cell>
        </row>
        <row r="6677">
          <cell r="A6677">
            <v>73101001</v>
          </cell>
          <cell r="B6677">
            <v>146600429232</v>
          </cell>
        </row>
        <row r="6678">
          <cell r="A6678">
            <v>73101001</v>
          </cell>
          <cell r="B6678">
            <v>222142830837</v>
          </cell>
        </row>
        <row r="6679">
          <cell r="A6679" t="str">
            <v>Total 73101001</v>
          </cell>
          <cell r="B6679">
            <v>508190119593</v>
          </cell>
        </row>
        <row r="6680">
          <cell r="A6680">
            <v>73101002</v>
          </cell>
          <cell r="B6680">
            <v>269750</v>
          </cell>
        </row>
        <row r="6681">
          <cell r="A6681">
            <v>73101002</v>
          </cell>
          <cell r="B6681">
            <v>488298</v>
          </cell>
        </row>
        <row r="6682">
          <cell r="A6682">
            <v>73101002</v>
          </cell>
          <cell r="B6682">
            <v>389982</v>
          </cell>
        </row>
        <row r="6683">
          <cell r="A6683">
            <v>73101002</v>
          </cell>
          <cell r="B6683">
            <v>3610000</v>
          </cell>
        </row>
        <row r="6684">
          <cell r="A6684">
            <v>73101002</v>
          </cell>
          <cell r="B6684">
            <v>3768366</v>
          </cell>
        </row>
        <row r="6685">
          <cell r="A6685">
            <v>73101002</v>
          </cell>
          <cell r="B6685">
            <v>36622369</v>
          </cell>
        </row>
        <row r="6686">
          <cell r="A6686">
            <v>73101002</v>
          </cell>
          <cell r="B6686">
            <v>117184669</v>
          </cell>
        </row>
        <row r="6687">
          <cell r="A6687">
            <v>73101002</v>
          </cell>
          <cell r="B6687">
            <v>178787347</v>
          </cell>
        </row>
        <row r="6688">
          <cell r="A6688">
            <v>73101002</v>
          </cell>
          <cell r="B6688">
            <v>561561113</v>
          </cell>
        </row>
        <row r="6689">
          <cell r="A6689">
            <v>73101002</v>
          </cell>
          <cell r="B6689">
            <v>921512953</v>
          </cell>
        </row>
        <row r="6690">
          <cell r="A6690">
            <v>73101002</v>
          </cell>
          <cell r="B6690">
            <v>4040620334</v>
          </cell>
        </row>
        <row r="6691">
          <cell r="A6691" t="str">
            <v>Total 73101002</v>
          </cell>
          <cell r="B6691">
            <v>5864815181</v>
          </cell>
        </row>
        <row r="6692">
          <cell r="A6692">
            <v>73102001</v>
          </cell>
          <cell r="B6692">
            <v>0</v>
          </cell>
        </row>
        <row r="6693">
          <cell r="A6693">
            <v>73102001</v>
          </cell>
          <cell r="B6693">
            <v>511358</v>
          </cell>
        </row>
        <row r="6694">
          <cell r="A6694">
            <v>73102001</v>
          </cell>
          <cell r="B6694">
            <v>340520</v>
          </cell>
        </row>
        <row r="6695">
          <cell r="A6695">
            <v>73102001</v>
          </cell>
          <cell r="B6695">
            <v>10474198</v>
          </cell>
        </row>
        <row r="6696">
          <cell r="A6696">
            <v>73102001</v>
          </cell>
          <cell r="B6696">
            <v>135095201</v>
          </cell>
        </row>
        <row r="6697">
          <cell r="A6697">
            <v>73102001</v>
          </cell>
          <cell r="B6697">
            <v>363068277</v>
          </cell>
        </row>
        <row r="6698">
          <cell r="A6698">
            <v>73102001</v>
          </cell>
          <cell r="B6698">
            <v>1437379480</v>
          </cell>
        </row>
        <row r="6699">
          <cell r="A6699">
            <v>73102001</v>
          </cell>
          <cell r="B6699">
            <v>18226433093</v>
          </cell>
        </row>
        <row r="6700">
          <cell r="A6700">
            <v>73102001</v>
          </cell>
          <cell r="B6700">
            <v>15184420691</v>
          </cell>
        </row>
        <row r="6701">
          <cell r="A6701">
            <v>73102001</v>
          </cell>
          <cell r="B6701">
            <v>48964205840</v>
          </cell>
        </row>
        <row r="6702">
          <cell r="A6702">
            <v>73102001</v>
          </cell>
          <cell r="B6702">
            <v>198345132407</v>
          </cell>
        </row>
        <row r="6703">
          <cell r="A6703">
            <v>73102001</v>
          </cell>
          <cell r="B6703">
            <v>240819504260</v>
          </cell>
        </row>
        <row r="6704">
          <cell r="A6704">
            <v>73102001</v>
          </cell>
          <cell r="B6704">
            <v>0</v>
          </cell>
        </row>
        <row r="6705">
          <cell r="A6705" t="str">
            <v>Total 73102001</v>
          </cell>
          <cell r="B6705">
            <v>523486565325</v>
          </cell>
        </row>
        <row r="6706">
          <cell r="A6706">
            <v>73102002</v>
          </cell>
          <cell r="B6706">
            <v>0</v>
          </cell>
        </row>
        <row r="6707">
          <cell r="A6707">
            <v>73102002</v>
          </cell>
          <cell r="B6707">
            <v>575880</v>
          </cell>
        </row>
        <row r="6708">
          <cell r="A6708">
            <v>73102002</v>
          </cell>
          <cell r="B6708">
            <v>0</v>
          </cell>
        </row>
        <row r="6709">
          <cell r="A6709">
            <v>73102002</v>
          </cell>
          <cell r="B6709">
            <v>4229431</v>
          </cell>
        </row>
        <row r="6710">
          <cell r="A6710">
            <v>73102002</v>
          </cell>
          <cell r="B6710">
            <v>396551674</v>
          </cell>
        </row>
        <row r="6711">
          <cell r="A6711">
            <v>73102002</v>
          </cell>
          <cell r="B6711">
            <v>932432875</v>
          </cell>
        </row>
        <row r="6712">
          <cell r="A6712">
            <v>73102002</v>
          </cell>
          <cell r="B6712">
            <v>5061093109</v>
          </cell>
        </row>
        <row r="6713">
          <cell r="A6713">
            <v>73102002</v>
          </cell>
          <cell r="B6713">
            <v>8114601551</v>
          </cell>
        </row>
        <row r="6714">
          <cell r="A6714">
            <v>73102002</v>
          </cell>
          <cell r="B6714">
            <v>23862995226</v>
          </cell>
        </row>
        <row r="6715">
          <cell r="A6715" t="str">
            <v>Total 73102002</v>
          </cell>
          <cell r="B6715">
            <v>38372479746</v>
          </cell>
        </row>
        <row r="6716">
          <cell r="A6716">
            <v>73103001</v>
          </cell>
          <cell r="B6716">
            <v>0</v>
          </cell>
        </row>
        <row r="6717">
          <cell r="A6717">
            <v>73103001</v>
          </cell>
          <cell r="B6717">
            <v>2940732</v>
          </cell>
        </row>
        <row r="6718">
          <cell r="A6718">
            <v>73103001</v>
          </cell>
          <cell r="B6718">
            <v>7751012</v>
          </cell>
        </row>
        <row r="6719">
          <cell r="A6719">
            <v>73103001</v>
          </cell>
          <cell r="B6719">
            <v>10698319</v>
          </cell>
        </row>
        <row r="6720">
          <cell r="A6720">
            <v>73103001</v>
          </cell>
          <cell r="B6720">
            <v>15310251</v>
          </cell>
        </row>
        <row r="6721">
          <cell r="A6721">
            <v>73103001</v>
          </cell>
          <cell r="B6721">
            <v>50511389</v>
          </cell>
        </row>
        <row r="6722">
          <cell r="A6722">
            <v>73103001</v>
          </cell>
          <cell r="B6722">
            <v>71187546</v>
          </cell>
        </row>
        <row r="6723">
          <cell r="A6723">
            <v>73103001</v>
          </cell>
          <cell r="B6723">
            <v>76367196</v>
          </cell>
        </row>
        <row r="6724">
          <cell r="A6724">
            <v>73103001</v>
          </cell>
          <cell r="B6724">
            <v>319097140</v>
          </cell>
        </row>
        <row r="6725">
          <cell r="A6725">
            <v>73103001</v>
          </cell>
          <cell r="B6725">
            <v>394515254</v>
          </cell>
        </row>
        <row r="6726">
          <cell r="A6726">
            <v>73103001</v>
          </cell>
          <cell r="B6726">
            <v>383713782</v>
          </cell>
        </row>
        <row r="6727">
          <cell r="A6727">
            <v>73103001</v>
          </cell>
          <cell r="B6727">
            <v>491711515</v>
          </cell>
        </row>
        <row r="6728">
          <cell r="A6728">
            <v>73103001</v>
          </cell>
          <cell r="B6728">
            <v>3184170231</v>
          </cell>
        </row>
        <row r="6729">
          <cell r="A6729">
            <v>73103001</v>
          </cell>
          <cell r="B6729">
            <v>4034866026</v>
          </cell>
        </row>
        <row r="6730">
          <cell r="A6730">
            <v>73103001</v>
          </cell>
          <cell r="B6730">
            <v>9809142052</v>
          </cell>
        </row>
        <row r="6731">
          <cell r="A6731">
            <v>73103001</v>
          </cell>
          <cell r="B6731">
            <v>20111410312</v>
          </cell>
        </row>
        <row r="6732">
          <cell r="A6732" t="str">
            <v>Total 73103001</v>
          </cell>
          <cell r="B6732">
            <v>38963392757</v>
          </cell>
        </row>
        <row r="6733">
          <cell r="A6733">
            <v>73104001</v>
          </cell>
          <cell r="B6733">
            <v>1475000</v>
          </cell>
        </row>
        <row r="6734">
          <cell r="A6734">
            <v>73104001</v>
          </cell>
          <cell r="B6734">
            <v>61077232</v>
          </cell>
        </row>
        <row r="6735">
          <cell r="A6735">
            <v>73104001</v>
          </cell>
          <cell r="B6735">
            <v>212117848</v>
          </cell>
        </row>
        <row r="6736">
          <cell r="A6736">
            <v>73104001</v>
          </cell>
          <cell r="B6736">
            <v>236978103</v>
          </cell>
        </row>
        <row r="6737">
          <cell r="A6737">
            <v>73104001</v>
          </cell>
          <cell r="B6737">
            <v>482158982</v>
          </cell>
        </row>
        <row r="6738">
          <cell r="A6738">
            <v>73104001</v>
          </cell>
          <cell r="B6738">
            <v>487265490</v>
          </cell>
        </row>
        <row r="6739">
          <cell r="A6739">
            <v>73104001</v>
          </cell>
          <cell r="B6739">
            <v>804782258</v>
          </cell>
        </row>
        <row r="6740">
          <cell r="A6740">
            <v>73104001</v>
          </cell>
          <cell r="B6740">
            <v>8614257702</v>
          </cell>
        </row>
        <row r="6741">
          <cell r="A6741">
            <v>73104001</v>
          </cell>
          <cell r="B6741">
            <v>15847404587</v>
          </cell>
        </row>
        <row r="6742">
          <cell r="A6742">
            <v>73104001</v>
          </cell>
          <cell r="B6742">
            <v>32856728769</v>
          </cell>
        </row>
        <row r="6743">
          <cell r="A6743" t="str">
            <v>Total 73104001</v>
          </cell>
          <cell r="B6743">
            <v>59604245971</v>
          </cell>
        </row>
        <row r="6744">
          <cell r="A6744">
            <v>73104002</v>
          </cell>
          <cell r="B6744">
            <v>25161028</v>
          </cell>
        </row>
        <row r="6745">
          <cell r="A6745">
            <v>73104002</v>
          </cell>
          <cell r="B6745">
            <v>26518699</v>
          </cell>
        </row>
        <row r="6746">
          <cell r="A6746">
            <v>73104002</v>
          </cell>
          <cell r="B6746">
            <v>61846115</v>
          </cell>
        </row>
        <row r="6747">
          <cell r="A6747">
            <v>73104002</v>
          </cell>
          <cell r="B6747">
            <v>66545983</v>
          </cell>
        </row>
        <row r="6748">
          <cell r="A6748">
            <v>73104002</v>
          </cell>
          <cell r="B6748">
            <v>293017899</v>
          </cell>
        </row>
        <row r="6749">
          <cell r="A6749">
            <v>73104002</v>
          </cell>
          <cell r="B6749">
            <v>8929542355</v>
          </cell>
        </row>
        <row r="6750">
          <cell r="A6750">
            <v>73104002</v>
          </cell>
          <cell r="B6750">
            <v>11231726248</v>
          </cell>
        </row>
        <row r="6751">
          <cell r="A6751" t="str">
            <v>Total 73104002</v>
          </cell>
          <cell r="B6751">
            <v>20634358327</v>
          </cell>
        </row>
        <row r="6752">
          <cell r="A6752">
            <v>73104003</v>
          </cell>
          <cell r="B6752">
            <v>10321541234</v>
          </cell>
        </row>
        <row r="6753">
          <cell r="A6753" t="str">
            <v>Total 73104003</v>
          </cell>
          <cell r="B6753">
            <v>10321541234</v>
          </cell>
        </row>
        <row r="6754">
          <cell r="A6754">
            <v>73104004</v>
          </cell>
          <cell r="B6754">
            <v>167759239</v>
          </cell>
        </row>
        <row r="6755">
          <cell r="A6755" t="str">
            <v>Total 73104004</v>
          </cell>
          <cell r="B6755">
            <v>167759239</v>
          </cell>
        </row>
        <row r="6756">
          <cell r="A6756">
            <v>73104005</v>
          </cell>
          <cell r="B6756">
            <v>25225052</v>
          </cell>
        </row>
        <row r="6757">
          <cell r="A6757">
            <v>73104005</v>
          </cell>
          <cell r="B6757">
            <v>153686600</v>
          </cell>
        </row>
        <row r="6758">
          <cell r="A6758" t="str">
            <v>Total 73104005</v>
          </cell>
          <cell r="B6758">
            <v>178911652</v>
          </cell>
        </row>
        <row r="6759">
          <cell r="A6759">
            <v>73105001</v>
          </cell>
          <cell r="B6759">
            <v>172800</v>
          </cell>
        </row>
        <row r="6760">
          <cell r="A6760">
            <v>73105001</v>
          </cell>
          <cell r="B6760">
            <v>152128478</v>
          </cell>
        </row>
        <row r="6761">
          <cell r="A6761">
            <v>73105001</v>
          </cell>
          <cell r="B6761">
            <v>399909956</v>
          </cell>
        </row>
        <row r="6762">
          <cell r="A6762">
            <v>73105001</v>
          </cell>
          <cell r="B6762">
            <v>1588155516</v>
          </cell>
        </row>
        <row r="6763">
          <cell r="A6763">
            <v>73105001</v>
          </cell>
          <cell r="B6763">
            <v>1729671616</v>
          </cell>
        </row>
        <row r="6764">
          <cell r="A6764">
            <v>73105001</v>
          </cell>
          <cell r="B6764">
            <v>65465383791</v>
          </cell>
        </row>
        <row r="6765">
          <cell r="A6765" t="str">
            <v>Total 73105001</v>
          </cell>
          <cell r="B6765">
            <v>69335422157</v>
          </cell>
        </row>
        <row r="6766">
          <cell r="A6766">
            <v>73105002</v>
          </cell>
          <cell r="B6766">
            <v>2600822328</v>
          </cell>
        </row>
        <row r="6767">
          <cell r="A6767" t="str">
            <v>Total 73105002</v>
          </cell>
          <cell r="B6767">
            <v>2600822328</v>
          </cell>
        </row>
        <row r="6768">
          <cell r="A6768">
            <v>73105110</v>
          </cell>
          <cell r="B6768">
            <v>0</v>
          </cell>
        </row>
        <row r="6769">
          <cell r="A6769" t="str">
            <v>Total 73105110</v>
          </cell>
          <cell r="B6769">
            <v>0</v>
          </cell>
        </row>
        <row r="6770">
          <cell r="A6770">
            <v>73105120</v>
          </cell>
          <cell r="B6770">
            <v>91636101611</v>
          </cell>
        </row>
        <row r="6771">
          <cell r="A6771" t="str">
            <v>Total 73105120</v>
          </cell>
          <cell r="B6771">
            <v>91636101611</v>
          </cell>
        </row>
        <row r="6772">
          <cell r="A6772">
            <v>73105210</v>
          </cell>
          <cell r="B6772">
            <v>57221275820</v>
          </cell>
        </row>
        <row r="6773">
          <cell r="A6773" t="str">
            <v>Total 73105210</v>
          </cell>
          <cell r="B6773">
            <v>57221275820</v>
          </cell>
        </row>
        <row r="6774">
          <cell r="A6774">
            <v>73105220</v>
          </cell>
          <cell r="B6774">
            <v>86538585343</v>
          </cell>
        </row>
        <row r="6775">
          <cell r="A6775" t="str">
            <v>Total 73105220</v>
          </cell>
          <cell r="B6775">
            <v>86538585343</v>
          </cell>
        </row>
        <row r="6776">
          <cell r="A6776">
            <v>73107001</v>
          </cell>
          <cell r="B6776">
            <v>0</v>
          </cell>
        </row>
        <row r="6777">
          <cell r="A6777">
            <v>73107001</v>
          </cell>
          <cell r="B6777">
            <v>2786618</v>
          </cell>
        </row>
        <row r="6778">
          <cell r="A6778">
            <v>73107001</v>
          </cell>
          <cell r="B6778">
            <v>646896753</v>
          </cell>
        </row>
        <row r="6779">
          <cell r="A6779">
            <v>73107001</v>
          </cell>
          <cell r="B6779">
            <v>48808525557</v>
          </cell>
        </row>
        <row r="6780">
          <cell r="A6780">
            <v>73107001</v>
          </cell>
          <cell r="B6780">
            <v>0</v>
          </cell>
        </row>
        <row r="6781">
          <cell r="A6781" t="str">
            <v>Total 73107001</v>
          </cell>
          <cell r="B6781">
            <v>49458208928</v>
          </cell>
        </row>
        <row r="6782">
          <cell r="A6782">
            <v>73109001</v>
          </cell>
          <cell r="B6782">
            <v>1113750</v>
          </cell>
        </row>
        <row r="6783">
          <cell r="A6783">
            <v>73109001</v>
          </cell>
          <cell r="B6783">
            <v>1291705</v>
          </cell>
        </row>
        <row r="6784">
          <cell r="A6784">
            <v>73109001</v>
          </cell>
          <cell r="B6784">
            <v>1761872</v>
          </cell>
        </row>
        <row r="6785">
          <cell r="A6785">
            <v>73109001</v>
          </cell>
          <cell r="B6785">
            <v>5176000</v>
          </cell>
        </row>
        <row r="6786">
          <cell r="A6786">
            <v>73109001</v>
          </cell>
          <cell r="B6786">
            <v>9068490</v>
          </cell>
        </row>
        <row r="6787">
          <cell r="A6787">
            <v>73109001</v>
          </cell>
          <cell r="B6787">
            <v>7069863</v>
          </cell>
        </row>
        <row r="6788">
          <cell r="A6788">
            <v>73109001</v>
          </cell>
          <cell r="B6788">
            <v>25162414</v>
          </cell>
        </row>
        <row r="6789">
          <cell r="A6789">
            <v>73109001</v>
          </cell>
          <cell r="B6789">
            <v>39363952</v>
          </cell>
        </row>
        <row r="6790">
          <cell r="A6790">
            <v>73109001</v>
          </cell>
          <cell r="B6790">
            <v>652882818</v>
          </cell>
        </row>
        <row r="6791">
          <cell r="A6791">
            <v>73109001</v>
          </cell>
          <cell r="B6791">
            <v>882337597</v>
          </cell>
        </row>
        <row r="6792">
          <cell r="A6792">
            <v>73109001</v>
          </cell>
          <cell r="B6792">
            <v>0</v>
          </cell>
        </row>
        <row r="6793">
          <cell r="A6793" t="str">
            <v>Total 73109001</v>
          </cell>
          <cell r="B6793">
            <v>1625228461</v>
          </cell>
        </row>
        <row r="6794">
          <cell r="A6794">
            <v>73109002</v>
          </cell>
          <cell r="B6794">
            <v>50000</v>
          </cell>
        </row>
        <row r="6795">
          <cell r="A6795">
            <v>73109002</v>
          </cell>
          <cell r="B6795">
            <v>66400</v>
          </cell>
        </row>
        <row r="6796">
          <cell r="A6796">
            <v>73109002</v>
          </cell>
          <cell r="B6796">
            <v>696500</v>
          </cell>
        </row>
        <row r="6797">
          <cell r="A6797">
            <v>73109002</v>
          </cell>
          <cell r="B6797">
            <v>1648120</v>
          </cell>
        </row>
        <row r="6798">
          <cell r="A6798">
            <v>73109002</v>
          </cell>
          <cell r="B6798">
            <v>1860315</v>
          </cell>
        </row>
        <row r="6799">
          <cell r="A6799">
            <v>73109002</v>
          </cell>
          <cell r="B6799">
            <v>4895090</v>
          </cell>
        </row>
        <row r="6800">
          <cell r="A6800">
            <v>73109002</v>
          </cell>
          <cell r="B6800">
            <v>0</v>
          </cell>
        </row>
        <row r="6801">
          <cell r="A6801" t="str">
            <v>Total 73109002</v>
          </cell>
          <cell r="B6801">
            <v>9216425</v>
          </cell>
        </row>
        <row r="6802">
          <cell r="A6802">
            <v>73111001</v>
          </cell>
          <cell r="B6802">
            <v>123715</v>
          </cell>
        </row>
        <row r="6803">
          <cell r="A6803">
            <v>73111001</v>
          </cell>
          <cell r="B6803">
            <v>3143197</v>
          </cell>
        </row>
        <row r="6804">
          <cell r="A6804">
            <v>73111001</v>
          </cell>
          <cell r="B6804">
            <v>21560000</v>
          </cell>
        </row>
        <row r="6805">
          <cell r="A6805">
            <v>73111001</v>
          </cell>
          <cell r="B6805">
            <v>59941087</v>
          </cell>
        </row>
        <row r="6806">
          <cell r="A6806">
            <v>73111001</v>
          </cell>
          <cell r="B6806">
            <v>611525831</v>
          </cell>
        </row>
        <row r="6807">
          <cell r="A6807">
            <v>73111001</v>
          </cell>
          <cell r="B6807">
            <v>854718972</v>
          </cell>
        </row>
        <row r="6808">
          <cell r="A6808">
            <v>73111001</v>
          </cell>
          <cell r="B6808">
            <v>1985012642</v>
          </cell>
        </row>
        <row r="6809">
          <cell r="A6809">
            <v>73111001</v>
          </cell>
          <cell r="B6809">
            <v>2918629321</v>
          </cell>
        </row>
        <row r="6810">
          <cell r="A6810">
            <v>73111001</v>
          </cell>
          <cell r="B6810">
            <v>3001656915</v>
          </cell>
        </row>
        <row r="6811">
          <cell r="A6811">
            <v>73111001</v>
          </cell>
          <cell r="B6811">
            <v>3958790663</v>
          </cell>
        </row>
        <row r="6812">
          <cell r="A6812">
            <v>73111001</v>
          </cell>
          <cell r="B6812">
            <v>7218405010</v>
          </cell>
        </row>
        <row r="6813">
          <cell r="A6813">
            <v>73111001</v>
          </cell>
          <cell r="B6813">
            <v>13788063838</v>
          </cell>
        </row>
        <row r="6814">
          <cell r="A6814">
            <v>73111001</v>
          </cell>
          <cell r="B6814">
            <v>29231287472</v>
          </cell>
        </row>
        <row r="6815">
          <cell r="A6815">
            <v>73111001</v>
          </cell>
          <cell r="B6815">
            <v>36523127826</v>
          </cell>
        </row>
        <row r="6816">
          <cell r="A6816">
            <v>73111001</v>
          </cell>
          <cell r="B6816">
            <v>39928285983</v>
          </cell>
        </row>
        <row r="6817">
          <cell r="A6817" t="str">
            <v>Total 73111001</v>
          </cell>
          <cell r="B6817">
            <v>140104272472</v>
          </cell>
        </row>
        <row r="6818">
          <cell r="A6818">
            <v>73111002</v>
          </cell>
          <cell r="B6818">
            <v>1</v>
          </cell>
        </row>
        <row r="6819">
          <cell r="A6819">
            <v>73111002</v>
          </cell>
          <cell r="B6819">
            <v>64523263</v>
          </cell>
        </row>
        <row r="6820">
          <cell r="A6820">
            <v>73111002</v>
          </cell>
          <cell r="B6820">
            <v>47244807</v>
          </cell>
        </row>
        <row r="6821">
          <cell r="A6821">
            <v>73111002</v>
          </cell>
          <cell r="B6821">
            <v>98402522</v>
          </cell>
        </row>
        <row r="6822">
          <cell r="A6822">
            <v>73111002</v>
          </cell>
          <cell r="B6822">
            <v>137881760</v>
          </cell>
        </row>
        <row r="6823">
          <cell r="A6823">
            <v>73111002</v>
          </cell>
          <cell r="B6823">
            <v>313461278</v>
          </cell>
        </row>
        <row r="6824">
          <cell r="A6824">
            <v>73111002</v>
          </cell>
          <cell r="B6824">
            <v>310277459</v>
          </cell>
        </row>
        <row r="6825">
          <cell r="A6825">
            <v>73111002</v>
          </cell>
          <cell r="B6825">
            <v>761311734</v>
          </cell>
        </row>
        <row r="6826">
          <cell r="A6826">
            <v>73111002</v>
          </cell>
          <cell r="B6826">
            <v>1049322404</v>
          </cell>
        </row>
        <row r="6827">
          <cell r="A6827">
            <v>73111002</v>
          </cell>
          <cell r="B6827">
            <v>1974146766</v>
          </cell>
        </row>
        <row r="6828">
          <cell r="A6828">
            <v>73111002</v>
          </cell>
          <cell r="B6828">
            <v>2378017086</v>
          </cell>
        </row>
        <row r="6829">
          <cell r="A6829">
            <v>73111002</v>
          </cell>
          <cell r="B6829">
            <v>3676639823</v>
          </cell>
        </row>
        <row r="6830">
          <cell r="A6830">
            <v>73111002</v>
          </cell>
          <cell r="B6830">
            <v>95823</v>
          </cell>
        </row>
        <row r="6831">
          <cell r="A6831">
            <v>73111002</v>
          </cell>
        </row>
        <row r="6832">
          <cell r="A6832" t="str">
            <v>Total 73111002</v>
          </cell>
          <cell r="B6832">
            <v>10811324726</v>
          </cell>
        </row>
        <row r="6833">
          <cell r="A6833">
            <v>73111003</v>
          </cell>
          <cell r="B6833">
            <v>183252536</v>
          </cell>
        </row>
        <row r="6834">
          <cell r="A6834">
            <v>73111003</v>
          </cell>
          <cell r="B6834">
            <v>112586045</v>
          </cell>
        </row>
        <row r="6835">
          <cell r="A6835">
            <v>73111003</v>
          </cell>
          <cell r="B6835">
            <v>196782809</v>
          </cell>
        </row>
        <row r="6836">
          <cell r="A6836">
            <v>73111003</v>
          </cell>
          <cell r="B6836">
            <v>194089833</v>
          </cell>
        </row>
        <row r="6837">
          <cell r="A6837">
            <v>73111003</v>
          </cell>
          <cell r="B6837">
            <v>235763950</v>
          </cell>
        </row>
        <row r="6838">
          <cell r="A6838">
            <v>73111003</v>
          </cell>
          <cell r="B6838">
            <v>630138822</v>
          </cell>
        </row>
        <row r="6839">
          <cell r="A6839">
            <v>73111003</v>
          </cell>
          <cell r="B6839">
            <v>835700291</v>
          </cell>
        </row>
        <row r="6840">
          <cell r="A6840">
            <v>73111003</v>
          </cell>
          <cell r="B6840">
            <v>714549501</v>
          </cell>
        </row>
        <row r="6841">
          <cell r="A6841">
            <v>73111003</v>
          </cell>
          <cell r="B6841">
            <v>6683398919</v>
          </cell>
        </row>
        <row r="6842">
          <cell r="A6842">
            <v>73111003</v>
          </cell>
          <cell r="B6842">
            <v>10974223911</v>
          </cell>
        </row>
        <row r="6843">
          <cell r="A6843">
            <v>73111003</v>
          </cell>
          <cell r="B6843">
            <v>1072577</v>
          </cell>
        </row>
        <row r="6844">
          <cell r="A6844">
            <v>73111003</v>
          </cell>
          <cell r="B6844">
            <v>-425511</v>
          </cell>
        </row>
        <row r="6845">
          <cell r="A6845" t="str">
            <v>Total 73111003</v>
          </cell>
          <cell r="B6845">
            <v>20761133683</v>
          </cell>
        </row>
        <row r="6846">
          <cell r="A6846">
            <v>73113001</v>
          </cell>
          <cell r="B6846">
            <v>9455000</v>
          </cell>
        </row>
        <row r="6847">
          <cell r="A6847">
            <v>73113001</v>
          </cell>
          <cell r="B6847">
            <v>58277727</v>
          </cell>
        </row>
        <row r="6848">
          <cell r="A6848">
            <v>73113001</v>
          </cell>
          <cell r="B6848">
            <v>243902425</v>
          </cell>
        </row>
        <row r="6849">
          <cell r="A6849">
            <v>73113001</v>
          </cell>
          <cell r="B6849">
            <v>351920465</v>
          </cell>
        </row>
        <row r="6850">
          <cell r="A6850">
            <v>73113001</v>
          </cell>
          <cell r="B6850">
            <v>496911866</v>
          </cell>
        </row>
        <row r="6851">
          <cell r="A6851">
            <v>73113001</v>
          </cell>
          <cell r="B6851">
            <v>855355887</v>
          </cell>
        </row>
        <row r="6852">
          <cell r="A6852">
            <v>73113001</v>
          </cell>
          <cell r="B6852">
            <v>928162225</v>
          </cell>
        </row>
        <row r="6853">
          <cell r="A6853">
            <v>73113001</v>
          </cell>
          <cell r="B6853">
            <v>1457858857</v>
          </cell>
        </row>
        <row r="6854">
          <cell r="A6854">
            <v>73113001</v>
          </cell>
          <cell r="B6854">
            <v>3997451437</v>
          </cell>
        </row>
        <row r="6855">
          <cell r="A6855">
            <v>73113001</v>
          </cell>
          <cell r="B6855">
            <v>4838401772</v>
          </cell>
        </row>
        <row r="6856">
          <cell r="A6856">
            <v>73113001</v>
          </cell>
          <cell r="B6856">
            <v>7869224901</v>
          </cell>
        </row>
        <row r="6857">
          <cell r="A6857">
            <v>73113001</v>
          </cell>
          <cell r="B6857">
            <v>8326923209</v>
          </cell>
        </row>
        <row r="6858">
          <cell r="A6858">
            <v>73113001</v>
          </cell>
          <cell r="B6858">
            <v>10851305880</v>
          </cell>
        </row>
        <row r="6859">
          <cell r="A6859">
            <v>73113001</v>
          </cell>
          <cell r="B6859">
            <v>22536752429</v>
          </cell>
        </row>
        <row r="6860">
          <cell r="A6860">
            <v>73113001</v>
          </cell>
          <cell r="B6860">
            <v>32802318126</v>
          </cell>
        </row>
        <row r="6861">
          <cell r="A6861" t="str">
            <v>Total 73113001</v>
          </cell>
          <cell r="B6861">
            <v>95624222206</v>
          </cell>
        </row>
        <row r="6862">
          <cell r="A6862">
            <v>73113002</v>
          </cell>
          <cell r="B6862">
            <v>478214</v>
          </cell>
        </row>
        <row r="6863">
          <cell r="A6863">
            <v>73113002</v>
          </cell>
          <cell r="B6863">
            <v>624151</v>
          </cell>
        </row>
        <row r="6864">
          <cell r="A6864">
            <v>73113002</v>
          </cell>
          <cell r="B6864">
            <v>5848314</v>
          </cell>
        </row>
        <row r="6865">
          <cell r="A6865">
            <v>73113002</v>
          </cell>
          <cell r="B6865">
            <v>57206916</v>
          </cell>
        </row>
        <row r="6866">
          <cell r="A6866">
            <v>73113002</v>
          </cell>
          <cell r="B6866">
            <v>62730542</v>
          </cell>
        </row>
        <row r="6867">
          <cell r="A6867">
            <v>73113002</v>
          </cell>
          <cell r="B6867">
            <v>110203743</v>
          </cell>
        </row>
        <row r="6868">
          <cell r="A6868">
            <v>73113002</v>
          </cell>
          <cell r="B6868">
            <v>46882243</v>
          </cell>
        </row>
        <row r="6869">
          <cell r="A6869">
            <v>73113002</v>
          </cell>
          <cell r="B6869">
            <v>172075663</v>
          </cell>
        </row>
        <row r="6870">
          <cell r="A6870">
            <v>73113002</v>
          </cell>
          <cell r="B6870">
            <v>299826071</v>
          </cell>
        </row>
        <row r="6871">
          <cell r="A6871">
            <v>73113002</v>
          </cell>
          <cell r="B6871">
            <v>498509604</v>
          </cell>
        </row>
        <row r="6872">
          <cell r="A6872">
            <v>73113002</v>
          </cell>
          <cell r="B6872">
            <v>1030181616</v>
          </cell>
        </row>
        <row r="6873">
          <cell r="A6873">
            <v>73113002</v>
          </cell>
          <cell r="B6873">
            <v>1047178860</v>
          </cell>
        </row>
        <row r="6874">
          <cell r="A6874">
            <v>73113002</v>
          </cell>
          <cell r="B6874">
            <v>1933629109</v>
          </cell>
        </row>
        <row r="6875">
          <cell r="A6875">
            <v>73113002</v>
          </cell>
          <cell r="B6875">
            <v>4030123214</v>
          </cell>
        </row>
        <row r="6876">
          <cell r="A6876" t="str">
            <v>Total 73113002</v>
          </cell>
          <cell r="B6876">
            <v>9295498260</v>
          </cell>
        </row>
        <row r="6877">
          <cell r="A6877">
            <v>73114001</v>
          </cell>
          <cell r="B6877">
            <v>131061703</v>
          </cell>
        </row>
        <row r="6878">
          <cell r="A6878">
            <v>73114001</v>
          </cell>
          <cell r="B6878">
            <v>228988974</v>
          </cell>
        </row>
        <row r="6879">
          <cell r="A6879">
            <v>73114001</v>
          </cell>
          <cell r="B6879">
            <v>1007097672</v>
          </cell>
        </row>
        <row r="6880">
          <cell r="A6880">
            <v>73114001</v>
          </cell>
          <cell r="B6880">
            <v>1073696927</v>
          </cell>
        </row>
        <row r="6881">
          <cell r="A6881">
            <v>73114001</v>
          </cell>
          <cell r="B6881">
            <v>2738249334</v>
          </cell>
        </row>
        <row r="6882">
          <cell r="A6882">
            <v>73114001</v>
          </cell>
          <cell r="B6882">
            <v>7956679870</v>
          </cell>
        </row>
        <row r="6883">
          <cell r="A6883">
            <v>73114001</v>
          </cell>
          <cell r="B6883">
            <v>9428463591</v>
          </cell>
        </row>
        <row r="6884">
          <cell r="A6884">
            <v>73114001</v>
          </cell>
          <cell r="B6884">
            <v>23414554686</v>
          </cell>
        </row>
        <row r="6885">
          <cell r="A6885">
            <v>73114001</v>
          </cell>
          <cell r="B6885">
            <v>19704585331</v>
          </cell>
        </row>
        <row r="6886">
          <cell r="A6886">
            <v>73114001</v>
          </cell>
          <cell r="B6886">
            <v>75077589217</v>
          </cell>
        </row>
        <row r="6887">
          <cell r="A6887">
            <v>73114001</v>
          </cell>
          <cell r="B6887">
            <v>151508149502</v>
          </cell>
        </row>
        <row r="6888">
          <cell r="A6888">
            <v>73114001</v>
          </cell>
          <cell r="B6888">
            <v>153248167800</v>
          </cell>
        </row>
        <row r="6889">
          <cell r="A6889">
            <v>73114001</v>
          </cell>
        </row>
        <row r="6890">
          <cell r="A6890" t="str">
            <v>Total 73114001</v>
          </cell>
          <cell r="B6890">
            <v>445517284607</v>
          </cell>
        </row>
        <row r="6891">
          <cell r="A6891">
            <v>73114002</v>
          </cell>
          <cell r="B6891">
            <v>6717</v>
          </cell>
        </row>
        <row r="6892">
          <cell r="A6892">
            <v>73114002</v>
          </cell>
          <cell r="B6892">
            <v>10896</v>
          </cell>
        </row>
        <row r="6893">
          <cell r="A6893">
            <v>73114002</v>
          </cell>
          <cell r="B6893">
            <v>34927</v>
          </cell>
        </row>
        <row r="6894">
          <cell r="A6894">
            <v>73114002</v>
          </cell>
          <cell r="B6894">
            <v>182051</v>
          </cell>
        </row>
        <row r="6895">
          <cell r="A6895">
            <v>73114002</v>
          </cell>
          <cell r="B6895">
            <v>366570</v>
          </cell>
        </row>
        <row r="6896">
          <cell r="A6896">
            <v>73114002</v>
          </cell>
          <cell r="B6896">
            <v>1507385</v>
          </cell>
        </row>
        <row r="6897">
          <cell r="A6897">
            <v>73114002</v>
          </cell>
          <cell r="B6897">
            <v>2813018</v>
          </cell>
        </row>
        <row r="6898">
          <cell r="A6898">
            <v>73114002</v>
          </cell>
          <cell r="B6898">
            <v>7417838</v>
          </cell>
        </row>
        <row r="6899">
          <cell r="A6899">
            <v>73114002</v>
          </cell>
          <cell r="B6899">
            <v>10482626</v>
          </cell>
        </row>
        <row r="6900">
          <cell r="A6900">
            <v>73114002</v>
          </cell>
          <cell r="B6900">
            <v>18654965</v>
          </cell>
        </row>
        <row r="6901">
          <cell r="A6901">
            <v>73114002</v>
          </cell>
          <cell r="B6901">
            <v>30591184</v>
          </cell>
        </row>
        <row r="6902">
          <cell r="A6902">
            <v>73114002</v>
          </cell>
          <cell r="B6902">
            <v>28603059</v>
          </cell>
        </row>
        <row r="6903">
          <cell r="A6903">
            <v>73114002</v>
          </cell>
          <cell r="B6903">
            <v>56987379</v>
          </cell>
        </row>
        <row r="6904">
          <cell r="A6904" t="str">
            <v>Total 73114002</v>
          </cell>
          <cell r="B6904">
            <v>157658615</v>
          </cell>
        </row>
        <row r="6905">
          <cell r="A6905">
            <v>73114004</v>
          </cell>
          <cell r="B6905">
            <v>0</v>
          </cell>
        </row>
        <row r="6906">
          <cell r="A6906" t="str">
            <v>Total 73114004</v>
          </cell>
          <cell r="B6906">
            <v>0</v>
          </cell>
        </row>
        <row r="6907">
          <cell r="A6907">
            <v>73115001</v>
          </cell>
          <cell r="B6907">
            <v>0</v>
          </cell>
        </row>
        <row r="6908">
          <cell r="A6908">
            <v>73115001</v>
          </cell>
          <cell r="B6908">
            <v>235925</v>
          </cell>
        </row>
        <row r="6909">
          <cell r="A6909">
            <v>73115001</v>
          </cell>
          <cell r="B6909">
            <v>6474563</v>
          </cell>
        </row>
        <row r="6910">
          <cell r="A6910">
            <v>73115001</v>
          </cell>
          <cell r="B6910">
            <v>204956842310</v>
          </cell>
        </row>
        <row r="6911">
          <cell r="A6911">
            <v>73115001</v>
          </cell>
          <cell r="B6911">
            <v>402654790852</v>
          </cell>
        </row>
        <row r="6912">
          <cell r="A6912" t="str">
            <v>Total 73115001</v>
          </cell>
          <cell r="B6912">
            <v>607618343650</v>
          </cell>
        </row>
        <row r="6913">
          <cell r="A6913">
            <v>73115002</v>
          </cell>
          <cell r="B6913">
            <v>241124368396</v>
          </cell>
        </row>
        <row r="6914">
          <cell r="A6914">
            <v>73115002</v>
          </cell>
          <cell r="B6914">
            <v>285522320914</v>
          </cell>
        </row>
        <row r="6915">
          <cell r="A6915" t="str">
            <v>Total 73115002</v>
          </cell>
          <cell r="B6915">
            <v>526646689310</v>
          </cell>
        </row>
        <row r="6916">
          <cell r="A6916">
            <v>73115003</v>
          </cell>
          <cell r="B6916">
            <v>16037684826</v>
          </cell>
        </row>
        <row r="6917">
          <cell r="A6917" t="str">
            <v>Total 73115003</v>
          </cell>
          <cell r="B6917">
            <v>16037684826</v>
          </cell>
        </row>
        <row r="6918">
          <cell r="A6918">
            <v>73115011</v>
          </cell>
          <cell r="B6918">
            <v>9934444813</v>
          </cell>
        </row>
        <row r="6919">
          <cell r="A6919">
            <v>73115011</v>
          </cell>
          <cell r="B6919">
            <v>12227189297</v>
          </cell>
        </row>
        <row r="6920">
          <cell r="A6920" t="str">
            <v>Total 73115011</v>
          </cell>
          <cell r="B6920">
            <v>22161634110</v>
          </cell>
        </row>
        <row r="6921">
          <cell r="A6921">
            <v>73115012</v>
          </cell>
          <cell r="B6921">
            <v>718903218</v>
          </cell>
        </row>
        <row r="6922">
          <cell r="A6922" t="str">
            <v>Total 73115012</v>
          </cell>
          <cell r="B6922">
            <v>718903218</v>
          </cell>
        </row>
        <row r="6923">
          <cell r="A6923">
            <v>73115013</v>
          </cell>
          <cell r="B6923">
            <v>77696704489</v>
          </cell>
        </row>
        <row r="6924">
          <cell r="A6924" t="str">
            <v>Total 73115013</v>
          </cell>
          <cell r="B6924">
            <v>77696704489</v>
          </cell>
        </row>
        <row r="6925">
          <cell r="A6925">
            <v>73115020</v>
          </cell>
          <cell r="B6925">
            <v>56178147841</v>
          </cell>
        </row>
        <row r="6926">
          <cell r="A6926">
            <v>73115020</v>
          </cell>
          <cell r="B6926">
            <v>252425012129</v>
          </cell>
        </row>
        <row r="6927">
          <cell r="A6927" t="str">
            <v>Total 73115020</v>
          </cell>
          <cell r="B6927">
            <v>308603159970</v>
          </cell>
        </row>
        <row r="6928">
          <cell r="A6928">
            <v>73115021</v>
          </cell>
          <cell r="B6928">
            <v>4304072128</v>
          </cell>
        </row>
        <row r="6929">
          <cell r="A6929" t="str">
            <v>Total 73115021</v>
          </cell>
          <cell r="B6929">
            <v>4304072128</v>
          </cell>
        </row>
        <row r="6930">
          <cell r="A6930">
            <v>73115031</v>
          </cell>
          <cell r="B6930">
            <v>79789441961</v>
          </cell>
        </row>
        <row r="6931">
          <cell r="A6931">
            <v>73115031</v>
          </cell>
          <cell r="B6931">
            <v>185185801113</v>
          </cell>
        </row>
        <row r="6932">
          <cell r="A6932" t="str">
            <v>Total 73115031</v>
          </cell>
          <cell r="B6932">
            <v>264975243074</v>
          </cell>
        </row>
        <row r="6933">
          <cell r="A6933">
            <v>73115041</v>
          </cell>
          <cell r="B6933">
            <v>162200586863</v>
          </cell>
        </row>
        <row r="6934">
          <cell r="A6934">
            <v>73115041</v>
          </cell>
          <cell r="B6934">
            <v>218840494167</v>
          </cell>
        </row>
        <row r="6935">
          <cell r="A6935" t="str">
            <v>Total 73115041</v>
          </cell>
          <cell r="B6935">
            <v>381041081030</v>
          </cell>
        </row>
        <row r="6936">
          <cell r="A6936">
            <v>73115901</v>
          </cell>
          <cell r="B6936">
            <v>-101182151</v>
          </cell>
        </row>
        <row r="6937">
          <cell r="A6937" t="str">
            <v>Total 73115901</v>
          </cell>
          <cell r="B6937">
            <v>-101182151</v>
          </cell>
        </row>
        <row r="6938">
          <cell r="A6938">
            <v>73117001</v>
          </cell>
          <cell r="B6938">
            <v>102000</v>
          </cell>
        </row>
        <row r="6939">
          <cell r="A6939">
            <v>73117001</v>
          </cell>
          <cell r="B6939">
            <v>556095</v>
          </cell>
        </row>
        <row r="6940">
          <cell r="A6940">
            <v>73117001</v>
          </cell>
          <cell r="B6940">
            <v>1360250</v>
          </cell>
        </row>
        <row r="6941">
          <cell r="A6941">
            <v>73117001</v>
          </cell>
          <cell r="B6941">
            <v>5394027</v>
          </cell>
        </row>
        <row r="6942">
          <cell r="A6942">
            <v>73117001</v>
          </cell>
          <cell r="B6942">
            <v>4728521</v>
          </cell>
        </row>
        <row r="6943">
          <cell r="A6943">
            <v>73117001</v>
          </cell>
          <cell r="B6943">
            <v>7128548</v>
          </cell>
        </row>
        <row r="6944">
          <cell r="A6944">
            <v>73117001</v>
          </cell>
          <cell r="B6944">
            <v>10256207</v>
          </cell>
        </row>
        <row r="6945">
          <cell r="A6945">
            <v>73117001</v>
          </cell>
          <cell r="B6945">
            <v>16092960</v>
          </cell>
        </row>
        <row r="6946">
          <cell r="A6946">
            <v>73117001</v>
          </cell>
          <cell r="B6946">
            <v>20833330</v>
          </cell>
        </row>
        <row r="6947">
          <cell r="A6947">
            <v>73117001</v>
          </cell>
          <cell r="B6947">
            <v>24820734</v>
          </cell>
        </row>
        <row r="6948">
          <cell r="A6948">
            <v>73117001</v>
          </cell>
          <cell r="B6948">
            <v>65010737</v>
          </cell>
        </row>
        <row r="6949">
          <cell r="A6949">
            <v>73117001</v>
          </cell>
          <cell r="B6949">
            <v>98899540</v>
          </cell>
        </row>
        <row r="6950">
          <cell r="A6950">
            <v>73117001</v>
          </cell>
          <cell r="B6950">
            <v>118940987</v>
          </cell>
        </row>
        <row r="6951">
          <cell r="A6951">
            <v>73117001</v>
          </cell>
          <cell r="B6951">
            <v>148913813</v>
          </cell>
        </row>
        <row r="6952">
          <cell r="A6952">
            <v>73117001</v>
          </cell>
        </row>
        <row r="6953">
          <cell r="A6953" t="str">
            <v>Total 73117001</v>
          </cell>
          <cell r="B6953">
            <v>523037749</v>
          </cell>
        </row>
        <row r="6954">
          <cell r="A6954">
            <v>73117002</v>
          </cell>
          <cell r="B6954">
            <v>168500</v>
          </cell>
        </row>
        <row r="6955">
          <cell r="A6955" t="str">
            <v>Total 73117002</v>
          </cell>
          <cell r="B6955">
            <v>168500</v>
          </cell>
        </row>
        <row r="6956">
          <cell r="A6956">
            <v>73119001</v>
          </cell>
          <cell r="B6956">
            <v>68888</v>
          </cell>
        </row>
        <row r="6957">
          <cell r="A6957">
            <v>73119001</v>
          </cell>
          <cell r="B6957">
            <v>18184110</v>
          </cell>
        </row>
        <row r="6958">
          <cell r="A6958">
            <v>73119001</v>
          </cell>
          <cell r="B6958">
            <v>0</v>
          </cell>
        </row>
        <row r="6959">
          <cell r="A6959">
            <v>73119001</v>
          </cell>
          <cell r="B6959">
            <v>75539935</v>
          </cell>
        </row>
        <row r="6960">
          <cell r="A6960">
            <v>73119001</v>
          </cell>
          <cell r="B6960">
            <v>80367000</v>
          </cell>
        </row>
        <row r="6961">
          <cell r="A6961">
            <v>73119001</v>
          </cell>
          <cell r="B6961">
            <v>98553870</v>
          </cell>
        </row>
        <row r="6962">
          <cell r="A6962">
            <v>73119001</v>
          </cell>
          <cell r="B6962">
            <v>93750000</v>
          </cell>
        </row>
        <row r="6963">
          <cell r="A6963">
            <v>73119001</v>
          </cell>
          <cell r="B6963">
            <v>195188100</v>
          </cell>
        </row>
        <row r="6964">
          <cell r="A6964" t="str">
            <v>Total 73119001</v>
          </cell>
          <cell r="B6964">
            <v>561651903</v>
          </cell>
        </row>
        <row r="6965">
          <cell r="A6965">
            <v>73121001</v>
          </cell>
          <cell r="B6965">
            <v>3714482</v>
          </cell>
        </row>
        <row r="6966">
          <cell r="A6966">
            <v>73121001</v>
          </cell>
          <cell r="B6966">
            <v>4037056</v>
          </cell>
        </row>
        <row r="6967">
          <cell r="A6967">
            <v>73121001</v>
          </cell>
          <cell r="B6967">
            <v>4276191</v>
          </cell>
        </row>
        <row r="6968">
          <cell r="A6968">
            <v>73121001</v>
          </cell>
          <cell r="B6968">
            <v>19103209</v>
          </cell>
        </row>
        <row r="6969">
          <cell r="A6969">
            <v>73121001</v>
          </cell>
          <cell r="B6969">
            <v>25261911</v>
          </cell>
        </row>
        <row r="6970">
          <cell r="A6970">
            <v>73121001</v>
          </cell>
          <cell r="B6970">
            <v>52351651</v>
          </cell>
        </row>
        <row r="6971">
          <cell r="A6971">
            <v>73121001</v>
          </cell>
          <cell r="B6971">
            <v>99363344</v>
          </cell>
        </row>
        <row r="6972">
          <cell r="A6972">
            <v>73121001</v>
          </cell>
          <cell r="B6972">
            <v>319625204</v>
          </cell>
        </row>
        <row r="6973">
          <cell r="A6973">
            <v>73121001</v>
          </cell>
          <cell r="B6973">
            <v>456029137</v>
          </cell>
        </row>
        <row r="6974">
          <cell r="A6974">
            <v>73121001</v>
          </cell>
          <cell r="B6974">
            <v>469216425</v>
          </cell>
        </row>
        <row r="6975">
          <cell r="A6975" t="str">
            <v>Total 73121001</v>
          </cell>
          <cell r="B6975">
            <v>1452978610</v>
          </cell>
        </row>
        <row r="6976">
          <cell r="A6976">
            <v>73121002</v>
          </cell>
          <cell r="B6976">
            <v>697025</v>
          </cell>
        </row>
        <row r="6977">
          <cell r="A6977">
            <v>73121002</v>
          </cell>
          <cell r="B6977">
            <v>369749</v>
          </cell>
        </row>
        <row r="6978">
          <cell r="A6978">
            <v>73121002</v>
          </cell>
          <cell r="B6978">
            <v>4386760</v>
          </cell>
        </row>
        <row r="6979">
          <cell r="A6979">
            <v>73121002</v>
          </cell>
          <cell r="B6979">
            <v>7344900</v>
          </cell>
        </row>
        <row r="6980">
          <cell r="A6980">
            <v>73121002</v>
          </cell>
          <cell r="B6980">
            <v>11001882</v>
          </cell>
        </row>
        <row r="6981">
          <cell r="A6981">
            <v>73121002</v>
          </cell>
          <cell r="B6981">
            <v>13554106</v>
          </cell>
        </row>
        <row r="6982">
          <cell r="A6982">
            <v>73121002</v>
          </cell>
          <cell r="B6982">
            <v>1500560136</v>
          </cell>
        </row>
        <row r="6983">
          <cell r="A6983">
            <v>73121002</v>
          </cell>
          <cell r="B6983">
            <v>-97541</v>
          </cell>
        </row>
        <row r="6984">
          <cell r="A6984" t="str">
            <v>Total 73121002</v>
          </cell>
          <cell r="B6984">
            <v>1537817017</v>
          </cell>
        </row>
        <row r="6985">
          <cell r="A6985">
            <v>73121003</v>
          </cell>
          <cell r="B6985">
            <v>2337664</v>
          </cell>
        </row>
        <row r="6986">
          <cell r="A6986">
            <v>73121003</v>
          </cell>
          <cell r="B6986">
            <v>118983407</v>
          </cell>
        </row>
        <row r="6987">
          <cell r="A6987">
            <v>73121003</v>
          </cell>
          <cell r="B6987">
            <v>121878207</v>
          </cell>
        </row>
        <row r="6988">
          <cell r="A6988">
            <v>73121003</v>
          </cell>
          <cell r="B6988">
            <v>203482837</v>
          </cell>
        </row>
        <row r="6989">
          <cell r="A6989">
            <v>73121003</v>
          </cell>
          <cell r="B6989">
            <v>324379308</v>
          </cell>
        </row>
        <row r="6990">
          <cell r="A6990">
            <v>73121003</v>
          </cell>
          <cell r="B6990">
            <v>462378260</v>
          </cell>
        </row>
        <row r="6991">
          <cell r="A6991">
            <v>73121003</v>
          </cell>
          <cell r="B6991">
            <v>473683731</v>
          </cell>
        </row>
        <row r="6992">
          <cell r="A6992">
            <v>73121003</v>
          </cell>
          <cell r="B6992">
            <v>620700364</v>
          </cell>
        </row>
        <row r="6993">
          <cell r="A6993">
            <v>73121003</v>
          </cell>
          <cell r="B6993">
            <v>766717453</v>
          </cell>
        </row>
        <row r="6994">
          <cell r="A6994">
            <v>73121003</v>
          </cell>
          <cell r="B6994">
            <v>1083083713</v>
          </cell>
        </row>
        <row r="6995">
          <cell r="A6995">
            <v>73121003</v>
          </cell>
          <cell r="B6995">
            <v>1221683511</v>
          </cell>
        </row>
        <row r="6996">
          <cell r="A6996">
            <v>73121003</v>
          </cell>
          <cell r="B6996">
            <v>2033776106</v>
          </cell>
        </row>
        <row r="6997">
          <cell r="A6997">
            <v>73121003</v>
          </cell>
          <cell r="B6997">
            <v>-979252</v>
          </cell>
        </row>
        <row r="6998">
          <cell r="A6998" t="str">
            <v>Total 73121003</v>
          </cell>
          <cell r="B6998">
            <v>7432105309</v>
          </cell>
        </row>
        <row r="6999">
          <cell r="A6999">
            <v>73121004</v>
          </cell>
          <cell r="B6999">
            <v>209550</v>
          </cell>
        </row>
        <row r="7000">
          <cell r="A7000">
            <v>73121004</v>
          </cell>
          <cell r="B7000">
            <v>0</v>
          </cell>
        </row>
        <row r="7001">
          <cell r="A7001">
            <v>73121004</v>
          </cell>
          <cell r="B7001">
            <v>321600</v>
          </cell>
        </row>
        <row r="7002">
          <cell r="A7002">
            <v>73121004</v>
          </cell>
          <cell r="B7002">
            <v>535500</v>
          </cell>
        </row>
        <row r="7003">
          <cell r="A7003">
            <v>73121004</v>
          </cell>
          <cell r="B7003">
            <v>741996</v>
          </cell>
        </row>
        <row r="7004">
          <cell r="A7004">
            <v>73121004</v>
          </cell>
          <cell r="B7004">
            <v>1590395</v>
          </cell>
        </row>
        <row r="7005">
          <cell r="A7005">
            <v>73121004</v>
          </cell>
          <cell r="B7005">
            <v>7375374</v>
          </cell>
        </row>
        <row r="7006">
          <cell r="A7006" t="str">
            <v>Total 73121004</v>
          </cell>
          <cell r="B7006">
            <v>10774415</v>
          </cell>
        </row>
        <row r="7007">
          <cell r="A7007">
            <v>73121005</v>
          </cell>
          <cell r="B7007">
            <v>22446671</v>
          </cell>
        </row>
        <row r="7008">
          <cell r="A7008">
            <v>73121005</v>
          </cell>
          <cell r="B7008">
            <v>258072648</v>
          </cell>
        </row>
        <row r="7009">
          <cell r="A7009">
            <v>73121005</v>
          </cell>
          <cell r="B7009">
            <v>414652525</v>
          </cell>
        </row>
        <row r="7010">
          <cell r="A7010">
            <v>73121005</v>
          </cell>
          <cell r="B7010">
            <v>442684737</v>
          </cell>
        </row>
        <row r="7011">
          <cell r="A7011">
            <v>73121005</v>
          </cell>
          <cell r="B7011">
            <v>603145210</v>
          </cell>
        </row>
        <row r="7012">
          <cell r="A7012">
            <v>73121005</v>
          </cell>
          <cell r="B7012">
            <v>1339951282</v>
          </cell>
        </row>
        <row r="7013">
          <cell r="A7013">
            <v>73121005</v>
          </cell>
          <cell r="B7013">
            <v>34281695972</v>
          </cell>
        </row>
        <row r="7014">
          <cell r="A7014">
            <v>73121005</v>
          </cell>
          <cell r="B7014">
            <v>-1617305</v>
          </cell>
        </row>
        <row r="7015">
          <cell r="A7015">
            <v>73121005</v>
          </cell>
        </row>
        <row r="7016">
          <cell r="A7016" t="str">
            <v>Total 73121005</v>
          </cell>
          <cell r="B7016">
            <v>37361031740</v>
          </cell>
        </row>
        <row r="7017">
          <cell r="A7017">
            <v>73121006</v>
          </cell>
          <cell r="B7017">
            <v>285000</v>
          </cell>
        </row>
        <row r="7018">
          <cell r="A7018">
            <v>73121006</v>
          </cell>
          <cell r="B7018">
            <v>10014270</v>
          </cell>
        </row>
        <row r="7019">
          <cell r="A7019">
            <v>73121006</v>
          </cell>
          <cell r="B7019">
            <v>8340964</v>
          </cell>
        </row>
        <row r="7020">
          <cell r="A7020">
            <v>73121006</v>
          </cell>
          <cell r="B7020">
            <v>269457300</v>
          </cell>
        </row>
        <row r="7021">
          <cell r="A7021">
            <v>73121006</v>
          </cell>
          <cell r="B7021">
            <v>-5000</v>
          </cell>
        </row>
        <row r="7022">
          <cell r="A7022">
            <v>73121006</v>
          </cell>
          <cell r="B7022">
            <v>-10000</v>
          </cell>
        </row>
        <row r="7023">
          <cell r="A7023" t="str">
            <v>Total 73121006</v>
          </cell>
          <cell r="B7023">
            <v>288082534</v>
          </cell>
        </row>
        <row r="7024">
          <cell r="A7024">
            <v>73121800</v>
          </cell>
          <cell r="B7024">
            <v>0</v>
          </cell>
        </row>
        <row r="7025">
          <cell r="A7025" t="str">
            <v>Total 73121800</v>
          </cell>
          <cell r="B7025">
            <v>0</v>
          </cell>
        </row>
        <row r="7026">
          <cell r="A7026">
            <v>73123001</v>
          </cell>
          <cell r="B7026">
            <v>1200000</v>
          </cell>
        </row>
        <row r="7027">
          <cell r="A7027">
            <v>73123001</v>
          </cell>
          <cell r="B7027">
            <v>2522137</v>
          </cell>
        </row>
        <row r="7028">
          <cell r="A7028">
            <v>73123001</v>
          </cell>
          <cell r="B7028">
            <v>95856214</v>
          </cell>
        </row>
        <row r="7029">
          <cell r="A7029">
            <v>73123001</v>
          </cell>
          <cell r="B7029">
            <v>99030884</v>
          </cell>
        </row>
        <row r="7030">
          <cell r="A7030">
            <v>73123001</v>
          </cell>
          <cell r="B7030">
            <v>195738422</v>
          </cell>
        </row>
        <row r="7031">
          <cell r="A7031">
            <v>73123001</v>
          </cell>
          <cell r="B7031">
            <v>305658355</v>
          </cell>
        </row>
        <row r="7032">
          <cell r="A7032">
            <v>73123001</v>
          </cell>
          <cell r="B7032">
            <v>633778613</v>
          </cell>
        </row>
        <row r="7033">
          <cell r="A7033">
            <v>73123001</v>
          </cell>
          <cell r="B7033">
            <v>565876249</v>
          </cell>
        </row>
        <row r="7034">
          <cell r="A7034">
            <v>73123001</v>
          </cell>
          <cell r="B7034">
            <v>1432786614</v>
          </cell>
        </row>
        <row r="7035">
          <cell r="A7035">
            <v>73123001</v>
          </cell>
          <cell r="B7035">
            <v>1687459546</v>
          </cell>
        </row>
        <row r="7036">
          <cell r="A7036">
            <v>73123001</v>
          </cell>
          <cell r="B7036">
            <v>2014680242</v>
          </cell>
        </row>
        <row r="7037">
          <cell r="A7037">
            <v>73123001</v>
          </cell>
          <cell r="B7037">
            <v>2313659439</v>
          </cell>
        </row>
        <row r="7038">
          <cell r="A7038">
            <v>73123001</v>
          </cell>
          <cell r="B7038">
            <v>2970484422</v>
          </cell>
        </row>
        <row r="7039">
          <cell r="A7039">
            <v>73123001</v>
          </cell>
          <cell r="B7039">
            <v>14140993584</v>
          </cell>
        </row>
        <row r="7040">
          <cell r="A7040">
            <v>73123001</v>
          </cell>
          <cell r="B7040">
            <v>14149128442</v>
          </cell>
        </row>
        <row r="7041">
          <cell r="A7041" t="str">
            <v>Total 73123001</v>
          </cell>
          <cell r="B7041">
            <v>40608853163</v>
          </cell>
        </row>
        <row r="7042">
          <cell r="A7042">
            <v>73123002</v>
          </cell>
          <cell r="B7042">
            <v>5297891</v>
          </cell>
        </row>
        <row r="7043">
          <cell r="A7043">
            <v>73123002</v>
          </cell>
          <cell r="B7043">
            <v>59047700</v>
          </cell>
        </row>
        <row r="7044">
          <cell r="A7044">
            <v>73123002</v>
          </cell>
          <cell r="B7044">
            <v>67663791</v>
          </cell>
        </row>
        <row r="7045">
          <cell r="A7045">
            <v>73123002</v>
          </cell>
          <cell r="B7045">
            <v>92914394</v>
          </cell>
        </row>
        <row r="7046">
          <cell r="A7046">
            <v>73123002</v>
          </cell>
          <cell r="B7046">
            <v>139861118</v>
          </cell>
        </row>
        <row r="7047">
          <cell r="A7047">
            <v>73123002</v>
          </cell>
          <cell r="B7047">
            <v>145204382</v>
          </cell>
        </row>
        <row r="7048">
          <cell r="A7048">
            <v>73123002</v>
          </cell>
          <cell r="B7048">
            <v>229419231</v>
          </cell>
        </row>
        <row r="7049">
          <cell r="A7049">
            <v>73123002</v>
          </cell>
          <cell r="B7049">
            <v>217705248</v>
          </cell>
        </row>
        <row r="7050">
          <cell r="A7050">
            <v>73123002</v>
          </cell>
          <cell r="B7050">
            <v>263515289</v>
          </cell>
        </row>
        <row r="7051">
          <cell r="A7051">
            <v>73123002</v>
          </cell>
          <cell r="B7051">
            <v>602681650</v>
          </cell>
        </row>
        <row r="7052">
          <cell r="A7052">
            <v>73123002</v>
          </cell>
          <cell r="B7052">
            <v>609589685</v>
          </cell>
        </row>
        <row r="7053">
          <cell r="A7053">
            <v>73123002</v>
          </cell>
          <cell r="B7053">
            <v>632521882</v>
          </cell>
        </row>
        <row r="7054">
          <cell r="A7054">
            <v>73123002</v>
          </cell>
          <cell r="B7054">
            <v>1033512037</v>
          </cell>
        </row>
        <row r="7055">
          <cell r="A7055" t="str">
            <v>Total 73123002</v>
          </cell>
          <cell r="B7055">
            <v>4098934298</v>
          </cell>
        </row>
        <row r="7056">
          <cell r="A7056">
            <v>73125001</v>
          </cell>
          <cell r="B7056">
            <v>236000</v>
          </cell>
        </row>
        <row r="7057">
          <cell r="A7057">
            <v>73125001</v>
          </cell>
          <cell r="B7057">
            <v>0</v>
          </cell>
        </row>
        <row r="7058">
          <cell r="A7058">
            <v>73125001</v>
          </cell>
          <cell r="B7058">
            <v>1584543</v>
          </cell>
        </row>
        <row r="7059">
          <cell r="A7059">
            <v>73125001</v>
          </cell>
          <cell r="B7059">
            <v>2984562</v>
          </cell>
        </row>
        <row r="7060">
          <cell r="A7060">
            <v>73125001</v>
          </cell>
          <cell r="B7060">
            <v>4761483</v>
          </cell>
        </row>
        <row r="7061">
          <cell r="A7061">
            <v>73125001</v>
          </cell>
          <cell r="B7061">
            <v>15829009</v>
          </cell>
        </row>
        <row r="7062">
          <cell r="A7062">
            <v>73125001</v>
          </cell>
          <cell r="B7062">
            <v>18002720</v>
          </cell>
        </row>
        <row r="7063">
          <cell r="A7063">
            <v>73125001</v>
          </cell>
          <cell r="B7063">
            <v>23081450</v>
          </cell>
        </row>
        <row r="7064">
          <cell r="A7064">
            <v>73125001</v>
          </cell>
          <cell r="B7064">
            <v>28858929</v>
          </cell>
        </row>
        <row r="7065">
          <cell r="A7065">
            <v>73125001</v>
          </cell>
          <cell r="B7065">
            <v>48403830</v>
          </cell>
        </row>
        <row r="7066">
          <cell r="A7066">
            <v>73125001</v>
          </cell>
          <cell r="B7066">
            <v>190544705</v>
          </cell>
        </row>
        <row r="7067">
          <cell r="A7067">
            <v>73125001</v>
          </cell>
          <cell r="B7067">
            <v>206538652</v>
          </cell>
        </row>
        <row r="7068">
          <cell r="A7068">
            <v>73125001</v>
          </cell>
          <cell r="B7068">
            <v>252219738</v>
          </cell>
        </row>
        <row r="7069">
          <cell r="A7069" t="str">
            <v>Total 73125001</v>
          </cell>
          <cell r="B7069">
            <v>793045621</v>
          </cell>
        </row>
        <row r="7070">
          <cell r="A7070">
            <v>73127001</v>
          </cell>
          <cell r="B7070">
            <v>320000</v>
          </cell>
        </row>
        <row r="7071">
          <cell r="A7071">
            <v>73127001</v>
          </cell>
          <cell r="B7071">
            <v>1736111</v>
          </cell>
        </row>
        <row r="7072">
          <cell r="A7072">
            <v>73127001</v>
          </cell>
          <cell r="B7072">
            <v>3982094</v>
          </cell>
        </row>
        <row r="7073">
          <cell r="A7073">
            <v>73127001</v>
          </cell>
          <cell r="B7073">
            <v>11597498</v>
          </cell>
        </row>
        <row r="7074">
          <cell r="A7074">
            <v>73127001</v>
          </cell>
          <cell r="B7074">
            <v>15823312</v>
          </cell>
        </row>
        <row r="7075">
          <cell r="A7075">
            <v>73127001</v>
          </cell>
          <cell r="B7075">
            <v>20392186</v>
          </cell>
        </row>
        <row r="7076">
          <cell r="A7076">
            <v>73127001</v>
          </cell>
          <cell r="B7076">
            <v>43083858</v>
          </cell>
        </row>
        <row r="7077">
          <cell r="A7077">
            <v>73127001</v>
          </cell>
          <cell r="B7077">
            <v>71995486</v>
          </cell>
        </row>
        <row r="7078">
          <cell r="A7078">
            <v>73127001</v>
          </cell>
          <cell r="B7078">
            <v>103196301</v>
          </cell>
        </row>
        <row r="7079">
          <cell r="A7079">
            <v>73127001</v>
          </cell>
          <cell r="B7079">
            <v>106119305</v>
          </cell>
        </row>
        <row r="7080">
          <cell r="A7080">
            <v>73127001</v>
          </cell>
          <cell r="B7080">
            <v>104744465</v>
          </cell>
        </row>
        <row r="7081">
          <cell r="A7081">
            <v>73127001</v>
          </cell>
          <cell r="B7081">
            <v>172829898</v>
          </cell>
        </row>
        <row r="7082">
          <cell r="A7082">
            <v>73127001</v>
          </cell>
        </row>
        <row r="7083">
          <cell r="A7083" t="str">
            <v>Total 73127001</v>
          </cell>
          <cell r="B7083">
            <v>655820514</v>
          </cell>
        </row>
        <row r="7084">
          <cell r="A7084">
            <v>73127002</v>
          </cell>
          <cell r="B7084">
            <v>473195</v>
          </cell>
        </row>
        <row r="7085">
          <cell r="A7085">
            <v>73127002</v>
          </cell>
          <cell r="B7085">
            <v>906210</v>
          </cell>
        </row>
        <row r="7086">
          <cell r="A7086">
            <v>73127002</v>
          </cell>
          <cell r="B7086">
            <v>2514303</v>
          </cell>
        </row>
        <row r="7087">
          <cell r="A7087">
            <v>73127002</v>
          </cell>
          <cell r="B7087">
            <v>4985231</v>
          </cell>
        </row>
        <row r="7088">
          <cell r="A7088">
            <v>73127002</v>
          </cell>
          <cell r="B7088">
            <v>4797570</v>
          </cell>
        </row>
        <row r="7089">
          <cell r="A7089">
            <v>73127002</v>
          </cell>
          <cell r="B7089">
            <v>6099030</v>
          </cell>
        </row>
        <row r="7090">
          <cell r="A7090">
            <v>73127002</v>
          </cell>
          <cell r="B7090">
            <v>8288933</v>
          </cell>
        </row>
        <row r="7091">
          <cell r="A7091">
            <v>73127002</v>
          </cell>
          <cell r="B7091">
            <v>19150928</v>
          </cell>
        </row>
        <row r="7092">
          <cell r="A7092">
            <v>73127002</v>
          </cell>
          <cell r="B7092">
            <v>16140126</v>
          </cell>
        </row>
        <row r="7093">
          <cell r="A7093">
            <v>73127002</v>
          </cell>
          <cell r="B7093">
            <v>20754277</v>
          </cell>
        </row>
        <row r="7094">
          <cell r="A7094">
            <v>73127002</v>
          </cell>
          <cell r="B7094">
            <v>36799386</v>
          </cell>
        </row>
        <row r="7095">
          <cell r="A7095">
            <v>73127002</v>
          </cell>
          <cell r="B7095">
            <v>41779821</v>
          </cell>
        </row>
        <row r="7096">
          <cell r="A7096">
            <v>73127002</v>
          </cell>
          <cell r="B7096">
            <v>135966017</v>
          </cell>
        </row>
        <row r="7097">
          <cell r="A7097" t="str">
            <v>Total 73127002</v>
          </cell>
          <cell r="B7097">
            <v>298655027</v>
          </cell>
        </row>
        <row r="7098">
          <cell r="A7098">
            <v>73129001</v>
          </cell>
          <cell r="B7098">
            <v>1</v>
          </cell>
        </row>
        <row r="7099">
          <cell r="A7099">
            <v>73129001</v>
          </cell>
          <cell r="B7099">
            <v>68002141</v>
          </cell>
        </row>
        <row r="7100">
          <cell r="A7100">
            <v>73129001</v>
          </cell>
          <cell r="B7100">
            <v>157890557</v>
          </cell>
        </row>
        <row r="7101">
          <cell r="A7101">
            <v>73129001</v>
          </cell>
          <cell r="B7101">
            <v>190396773</v>
          </cell>
        </row>
        <row r="7102">
          <cell r="A7102">
            <v>73129001</v>
          </cell>
          <cell r="B7102">
            <v>1512512151</v>
          </cell>
        </row>
        <row r="7103">
          <cell r="A7103">
            <v>73129001</v>
          </cell>
          <cell r="B7103">
            <v>4895732966</v>
          </cell>
        </row>
        <row r="7104">
          <cell r="A7104">
            <v>73129001</v>
          </cell>
          <cell r="B7104">
            <v>55902107446</v>
          </cell>
        </row>
        <row r="7105">
          <cell r="A7105" t="str">
            <v>Total 73129001</v>
          </cell>
          <cell r="B7105">
            <v>62726642035</v>
          </cell>
        </row>
        <row r="7106">
          <cell r="A7106">
            <v>73129002</v>
          </cell>
          <cell r="B7106">
            <v>0</v>
          </cell>
        </row>
        <row r="7107">
          <cell r="A7107">
            <v>73129002</v>
          </cell>
          <cell r="B7107">
            <v>0</v>
          </cell>
        </row>
        <row r="7108">
          <cell r="A7108">
            <v>73129002</v>
          </cell>
          <cell r="B7108">
            <v>670000</v>
          </cell>
        </row>
        <row r="7109">
          <cell r="A7109">
            <v>73129002</v>
          </cell>
          <cell r="B7109">
            <v>6976186</v>
          </cell>
        </row>
        <row r="7110">
          <cell r="A7110">
            <v>73129002</v>
          </cell>
          <cell r="B7110">
            <v>20800672</v>
          </cell>
        </row>
        <row r="7111">
          <cell r="A7111">
            <v>73129002</v>
          </cell>
          <cell r="B7111">
            <v>7433719646</v>
          </cell>
        </row>
        <row r="7112">
          <cell r="A7112" t="str">
            <v>Total 73129002</v>
          </cell>
          <cell r="B7112">
            <v>7462166504</v>
          </cell>
        </row>
        <row r="7113">
          <cell r="A7113">
            <v>73129100</v>
          </cell>
          <cell r="B7113">
            <v>4748004</v>
          </cell>
        </row>
        <row r="7114">
          <cell r="A7114">
            <v>73129100</v>
          </cell>
          <cell r="B7114">
            <v>12880650</v>
          </cell>
        </row>
        <row r="7115">
          <cell r="A7115">
            <v>73129100</v>
          </cell>
          <cell r="B7115">
            <v>4537036228</v>
          </cell>
        </row>
        <row r="7116">
          <cell r="A7116" t="str">
            <v>Total 73129100</v>
          </cell>
          <cell r="B7116">
            <v>4554664882</v>
          </cell>
        </row>
        <row r="7117">
          <cell r="A7117">
            <v>73131001</v>
          </cell>
          <cell r="B7117">
            <v>34000</v>
          </cell>
        </row>
        <row r="7118">
          <cell r="A7118">
            <v>73131001</v>
          </cell>
          <cell r="B7118">
            <v>138500</v>
          </cell>
        </row>
        <row r="7119">
          <cell r="A7119">
            <v>73131001</v>
          </cell>
          <cell r="B7119">
            <v>270768</v>
          </cell>
        </row>
        <row r="7120">
          <cell r="A7120">
            <v>73131001</v>
          </cell>
          <cell r="B7120">
            <v>295000</v>
          </cell>
        </row>
        <row r="7121">
          <cell r="A7121">
            <v>73131001</v>
          </cell>
          <cell r="B7121">
            <v>2288300</v>
          </cell>
        </row>
        <row r="7122">
          <cell r="A7122">
            <v>73131001</v>
          </cell>
          <cell r="B7122">
            <v>4122348</v>
          </cell>
        </row>
        <row r="7123">
          <cell r="A7123">
            <v>73131001</v>
          </cell>
          <cell r="B7123">
            <v>10189010</v>
          </cell>
        </row>
        <row r="7124">
          <cell r="A7124">
            <v>73131001</v>
          </cell>
          <cell r="B7124">
            <v>19166391</v>
          </cell>
        </row>
        <row r="7125">
          <cell r="A7125">
            <v>73131001</v>
          </cell>
          <cell r="B7125">
            <v>21461949</v>
          </cell>
        </row>
        <row r="7126">
          <cell r="A7126" t="str">
            <v>Total 73131001</v>
          </cell>
          <cell r="B7126">
            <v>57966266</v>
          </cell>
        </row>
        <row r="7127">
          <cell r="A7127">
            <v>73131002</v>
          </cell>
          <cell r="B7127">
            <v>50120220</v>
          </cell>
        </row>
        <row r="7128">
          <cell r="A7128">
            <v>73131002</v>
          </cell>
          <cell r="B7128">
            <v>83039660</v>
          </cell>
        </row>
        <row r="7129">
          <cell r="A7129">
            <v>73131002</v>
          </cell>
          <cell r="B7129">
            <v>435116301</v>
          </cell>
        </row>
        <row r="7130">
          <cell r="A7130">
            <v>73131002</v>
          </cell>
          <cell r="B7130">
            <v>495551317</v>
          </cell>
        </row>
        <row r="7131">
          <cell r="A7131">
            <v>73131002</v>
          </cell>
          <cell r="B7131">
            <v>680525420</v>
          </cell>
        </row>
        <row r="7132">
          <cell r="A7132">
            <v>73131002</v>
          </cell>
          <cell r="B7132">
            <v>1312084642</v>
          </cell>
        </row>
        <row r="7133">
          <cell r="A7133">
            <v>73131002</v>
          </cell>
          <cell r="B7133">
            <v>3185090480</v>
          </cell>
        </row>
        <row r="7134">
          <cell r="A7134">
            <v>73131002</v>
          </cell>
          <cell r="B7134">
            <v>6096525970</v>
          </cell>
        </row>
        <row r="7135">
          <cell r="A7135">
            <v>73131002</v>
          </cell>
          <cell r="B7135">
            <v>8770807859</v>
          </cell>
        </row>
        <row r="7136">
          <cell r="A7136">
            <v>73131002</v>
          </cell>
          <cell r="B7136">
            <v>11012383456</v>
          </cell>
        </row>
        <row r="7137">
          <cell r="A7137">
            <v>73131002</v>
          </cell>
        </row>
        <row r="7138">
          <cell r="A7138" t="str">
            <v>Total 73131002</v>
          </cell>
          <cell r="B7138">
            <v>32121245325</v>
          </cell>
        </row>
        <row r="7139">
          <cell r="A7139">
            <v>73132100</v>
          </cell>
          <cell r="B7139">
            <v>0</v>
          </cell>
        </row>
        <row r="7140">
          <cell r="A7140" t="str">
            <v>Total 73132100</v>
          </cell>
          <cell r="B7140">
            <v>0</v>
          </cell>
        </row>
        <row r="7141">
          <cell r="A7141">
            <v>73132200</v>
          </cell>
          <cell r="B7141">
            <v>31156883656</v>
          </cell>
        </row>
        <row r="7142">
          <cell r="A7142" t="str">
            <v>Total 73132200</v>
          </cell>
          <cell r="B7142">
            <v>31156883656</v>
          </cell>
        </row>
        <row r="7143">
          <cell r="A7143">
            <v>73133001</v>
          </cell>
          <cell r="B7143">
            <v>0</v>
          </cell>
        </row>
        <row r="7144">
          <cell r="A7144">
            <v>73133001</v>
          </cell>
          <cell r="B7144">
            <v>19478548</v>
          </cell>
        </row>
        <row r="7145">
          <cell r="A7145">
            <v>73133001</v>
          </cell>
          <cell r="B7145">
            <v>66679884</v>
          </cell>
        </row>
        <row r="7146">
          <cell r="A7146">
            <v>73133001</v>
          </cell>
          <cell r="B7146">
            <v>122924867</v>
          </cell>
        </row>
        <row r="7147">
          <cell r="A7147">
            <v>73133001</v>
          </cell>
          <cell r="B7147">
            <v>957620082</v>
          </cell>
        </row>
        <row r="7148">
          <cell r="A7148">
            <v>73133001</v>
          </cell>
          <cell r="B7148">
            <v>5664798524</v>
          </cell>
        </row>
        <row r="7149">
          <cell r="A7149" t="str">
            <v>Total 73133001</v>
          </cell>
          <cell r="B7149">
            <v>6831501905</v>
          </cell>
        </row>
        <row r="7150">
          <cell r="A7150">
            <v>73135001</v>
          </cell>
          <cell r="B7150">
            <v>718804</v>
          </cell>
        </row>
        <row r="7151">
          <cell r="A7151">
            <v>73135001</v>
          </cell>
          <cell r="B7151">
            <v>417830303</v>
          </cell>
        </row>
        <row r="7152">
          <cell r="A7152">
            <v>73135001</v>
          </cell>
          <cell r="B7152">
            <v>479223569</v>
          </cell>
        </row>
        <row r="7153">
          <cell r="A7153">
            <v>73135001</v>
          </cell>
          <cell r="B7153">
            <v>822549460</v>
          </cell>
        </row>
        <row r="7154">
          <cell r="A7154">
            <v>73135001</v>
          </cell>
          <cell r="B7154">
            <v>941964395</v>
          </cell>
        </row>
        <row r="7155">
          <cell r="A7155">
            <v>73135001</v>
          </cell>
          <cell r="B7155">
            <v>1364082241</v>
          </cell>
        </row>
        <row r="7156">
          <cell r="A7156">
            <v>73135001</v>
          </cell>
          <cell r="B7156">
            <v>1533497301</v>
          </cell>
        </row>
        <row r="7157">
          <cell r="A7157">
            <v>73135001</v>
          </cell>
          <cell r="B7157">
            <v>2863326848</v>
          </cell>
        </row>
        <row r="7158">
          <cell r="A7158" t="str">
            <v>Total 73135001</v>
          </cell>
          <cell r="B7158">
            <v>8423192921</v>
          </cell>
        </row>
        <row r="7159">
          <cell r="A7159">
            <v>73137001</v>
          </cell>
          <cell r="B7159">
            <v>90452756</v>
          </cell>
        </row>
        <row r="7160">
          <cell r="A7160">
            <v>73137001</v>
          </cell>
          <cell r="B7160">
            <v>316846339</v>
          </cell>
        </row>
        <row r="7161">
          <cell r="A7161">
            <v>73137001</v>
          </cell>
          <cell r="B7161">
            <v>317995291</v>
          </cell>
        </row>
        <row r="7162">
          <cell r="A7162">
            <v>73137001</v>
          </cell>
          <cell r="B7162">
            <v>937830657</v>
          </cell>
        </row>
        <row r="7163">
          <cell r="A7163">
            <v>73137001</v>
          </cell>
          <cell r="B7163">
            <v>708550359</v>
          </cell>
        </row>
        <row r="7164">
          <cell r="A7164">
            <v>73137001</v>
          </cell>
          <cell r="B7164">
            <v>934962532</v>
          </cell>
        </row>
        <row r="7165">
          <cell r="A7165">
            <v>73137001</v>
          </cell>
          <cell r="B7165">
            <v>1109018777</v>
          </cell>
        </row>
        <row r="7166">
          <cell r="A7166">
            <v>73137001</v>
          </cell>
          <cell r="B7166">
            <v>1877520740</v>
          </cell>
        </row>
        <row r="7167">
          <cell r="A7167">
            <v>73137001</v>
          </cell>
          <cell r="B7167">
            <v>2381578672</v>
          </cell>
        </row>
        <row r="7168">
          <cell r="A7168">
            <v>73137001</v>
          </cell>
          <cell r="B7168">
            <v>8824174134</v>
          </cell>
        </row>
        <row r="7169">
          <cell r="A7169">
            <v>73137001</v>
          </cell>
          <cell r="B7169">
            <v>8472905153</v>
          </cell>
        </row>
        <row r="7170">
          <cell r="A7170">
            <v>73137001</v>
          </cell>
          <cell r="B7170">
            <v>13795908012</v>
          </cell>
        </row>
        <row r="7171">
          <cell r="A7171">
            <v>73137001</v>
          </cell>
          <cell r="B7171">
            <v>20593425844</v>
          </cell>
        </row>
        <row r="7172">
          <cell r="A7172" t="str">
            <v>Total 73137001</v>
          </cell>
          <cell r="B7172">
            <v>60361169266</v>
          </cell>
        </row>
        <row r="7173">
          <cell r="A7173">
            <v>73137002</v>
          </cell>
          <cell r="B7173">
            <v>131090670</v>
          </cell>
        </row>
        <row r="7174">
          <cell r="A7174">
            <v>73137002</v>
          </cell>
          <cell r="B7174">
            <v>333237846</v>
          </cell>
        </row>
        <row r="7175">
          <cell r="A7175">
            <v>73137002</v>
          </cell>
          <cell r="B7175">
            <v>1490326327</v>
          </cell>
        </row>
        <row r="7176">
          <cell r="A7176">
            <v>73137002</v>
          </cell>
          <cell r="B7176">
            <v>1668334636</v>
          </cell>
        </row>
        <row r="7177">
          <cell r="A7177">
            <v>73137002</v>
          </cell>
          <cell r="B7177">
            <v>1986806776</v>
          </cell>
        </row>
        <row r="7178">
          <cell r="A7178">
            <v>73137002</v>
          </cell>
          <cell r="B7178">
            <v>2530144107</v>
          </cell>
        </row>
        <row r="7179">
          <cell r="A7179">
            <v>73137002</v>
          </cell>
          <cell r="B7179">
            <v>3049544879</v>
          </cell>
        </row>
        <row r="7180">
          <cell r="A7180">
            <v>73137002</v>
          </cell>
          <cell r="B7180">
            <v>3417836649</v>
          </cell>
        </row>
        <row r="7181">
          <cell r="A7181">
            <v>73137002</v>
          </cell>
          <cell r="B7181">
            <v>5110680509</v>
          </cell>
        </row>
        <row r="7182">
          <cell r="A7182">
            <v>73137002</v>
          </cell>
          <cell r="B7182">
            <v>9810471641</v>
          </cell>
        </row>
        <row r="7183">
          <cell r="A7183">
            <v>73137002</v>
          </cell>
          <cell r="B7183">
            <v>20422656718</v>
          </cell>
        </row>
        <row r="7184">
          <cell r="A7184">
            <v>73137002</v>
          </cell>
          <cell r="B7184">
            <v>25761801383</v>
          </cell>
        </row>
        <row r="7185">
          <cell r="A7185">
            <v>73137002</v>
          </cell>
          <cell r="B7185">
            <v>33459779053</v>
          </cell>
        </row>
        <row r="7186">
          <cell r="A7186" t="str">
            <v>Total 73137002</v>
          </cell>
          <cell r="B7186">
            <v>109172711194</v>
          </cell>
        </row>
        <row r="7187">
          <cell r="A7187">
            <v>73137003</v>
          </cell>
          <cell r="B7187">
            <v>0</v>
          </cell>
        </row>
        <row r="7188">
          <cell r="A7188">
            <v>73137003</v>
          </cell>
          <cell r="B7188">
            <v>503267</v>
          </cell>
        </row>
        <row r="7189">
          <cell r="A7189">
            <v>73137003</v>
          </cell>
          <cell r="B7189">
            <v>31915000</v>
          </cell>
        </row>
        <row r="7190">
          <cell r="A7190">
            <v>73137003</v>
          </cell>
          <cell r="B7190">
            <v>86212500</v>
          </cell>
        </row>
        <row r="7191">
          <cell r="A7191">
            <v>73137003</v>
          </cell>
          <cell r="B7191">
            <v>120037500</v>
          </cell>
        </row>
        <row r="7192">
          <cell r="A7192">
            <v>73137003</v>
          </cell>
          <cell r="B7192">
            <v>214849998</v>
          </cell>
        </row>
        <row r="7193">
          <cell r="A7193">
            <v>73137003</v>
          </cell>
          <cell r="B7193">
            <v>303393750</v>
          </cell>
        </row>
        <row r="7194">
          <cell r="A7194">
            <v>73137003</v>
          </cell>
          <cell r="B7194">
            <v>14552845</v>
          </cell>
        </row>
        <row r="7195">
          <cell r="A7195">
            <v>73137003</v>
          </cell>
          <cell r="B7195">
            <v>4889448689</v>
          </cell>
        </row>
        <row r="7196">
          <cell r="A7196">
            <v>73137003</v>
          </cell>
        </row>
        <row r="7197">
          <cell r="A7197" t="str">
            <v>Total 73137003</v>
          </cell>
          <cell r="B7197">
            <v>5660913549</v>
          </cell>
        </row>
        <row r="7198">
          <cell r="A7198">
            <v>73141001</v>
          </cell>
          <cell r="B7198">
            <v>1549352</v>
          </cell>
        </row>
        <row r="7199">
          <cell r="A7199">
            <v>73141001</v>
          </cell>
          <cell r="B7199">
            <v>10464193</v>
          </cell>
        </row>
        <row r="7200">
          <cell r="A7200">
            <v>73141001</v>
          </cell>
          <cell r="B7200">
            <v>18120899</v>
          </cell>
        </row>
        <row r="7201">
          <cell r="A7201">
            <v>73141001</v>
          </cell>
          <cell r="B7201">
            <v>23577450</v>
          </cell>
        </row>
        <row r="7202">
          <cell r="A7202">
            <v>73141001</v>
          </cell>
          <cell r="B7202">
            <v>62541092</v>
          </cell>
        </row>
        <row r="7203">
          <cell r="A7203">
            <v>73141001</v>
          </cell>
          <cell r="B7203">
            <v>63907514</v>
          </cell>
        </row>
        <row r="7204">
          <cell r="A7204">
            <v>73141001</v>
          </cell>
          <cell r="B7204">
            <v>78369603</v>
          </cell>
        </row>
        <row r="7205">
          <cell r="A7205">
            <v>73141001</v>
          </cell>
          <cell r="B7205">
            <v>83061296</v>
          </cell>
        </row>
        <row r="7206">
          <cell r="A7206">
            <v>73141001</v>
          </cell>
          <cell r="B7206">
            <v>189431102</v>
          </cell>
        </row>
        <row r="7207">
          <cell r="A7207">
            <v>73141001</v>
          </cell>
          <cell r="B7207">
            <v>330080938</v>
          </cell>
        </row>
        <row r="7208">
          <cell r="A7208">
            <v>73141001</v>
          </cell>
          <cell r="B7208">
            <v>378890766</v>
          </cell>
        </row>
        <row r="7209">
          <cell r="A7209" t="str">
            <v>Total 73141001</v>
          </cell>
          <cell r="B7209">
            <v>1239994205</v>
          </cell>
        </row>
        <row r="7210">
          <cell r="A7210">
            <v>73141002</v>
          </cell>
          <cell r="B7210">
            <v>2937333</v>
          </cell>
        </row>
        <row r="7211">
          <cell r="A7211">
            <v>73141002</v>
          </cell>
          <cell r="B7211">
            <v>2807830</v>
          </cell>
        </row>
        <row r="7212">
          <cell r="A7212">
            <v>73141002</v>
          </cell>
          <cell r="B7212">
            <v>12815747</v>
          </cell>
        </row>
        <row r="7213">
          <cell r="A7213">
            <v>73141002</v>
          </cell>
          <cell r="B7213">
            <v>40664499</v>
          </cell>
        </row>
        <row r="7214">
          <cell r="A7214">
            <v>73141002</v>
          </cell>
          <cell r="B7214">
            <v>39762337</v>
          </cell>
        </row>
        <row r="7215">
          <cell r="A7215">
            <v>73141002</v>
          </cell>
          <cell r="B7215">
            <v>54723099</v>
          </cell>
        </row>
        <row r="7216">
          <cell r="A7216">
            <v>73141002</v>
          </cell>
          <cell r="B7216">
            <v>59293423</v>
          </cell>
        </row>
        <row r="7217">
          <cell r="A7217">
            <v>73141002</v>
          </cell>
          <cell r="B7217">
            <v>67056562</v>
          </cell>
        </row>
        <row r="7218">
          <cell r="A7218">
            <v>73141002</v>
          </cell>
          <cell r="B7218">
            <v>112865985</v>
          </cell>
        </row>
        <row r="7219">
          <cell r="A7219">
            <v>73141002</v>
          </cell>
          <cell r="B7219">
            <v>218062972</v>
          </cell>
        </row>
        <row r="7220">
          <cell r="A7220">
            <v>73141002</v>
          </cell>
          <cell r="B7220">
            <v>235822743</v>
          </cell>
        </row>
        <row r="7221">
          <cell r="A7221">
            <v>73141002</v>
          </cell>
          <cell r="B7221">
            <v>538912284</v>
          </cell>
        </row>
        <row r="7222">
          <cell r="A7222">
            <v>73141002</v>
          </cell>
          <cell r="B7222">
            <v>1238205129</v>
          </cell>
        </row>
        <row r="7223">
          <cell r="A7223" t="str">
            <v>Total 73141002</v>
          </cell>
          <cell r="B7223">
            <v>2623929943</v>
          </cell>
        </row>
        <row r="7224">
          <cell r="A7224">
            <v>73145001</v>
          </cell>
          <cell r="B7224">
            <v>476217</v>
          </cell>
        </row>
        <row r="7225">
          <cell r="A7225">
            <v>73145001</v>
          </cell>
          <cell r="B7225">
            <v>38554866</v>
          </cell>
        </row>
        <row r="7226">
          <cell r="A7226">
            <v>73145001</v>
          </cell>
          <cell r="B7226">
            <v>69423979</v>
          </cell>
        </row>
        <row r="7227">
          <cell r="A7227">
            <v>73145001</v>
          </cell>
          <cell r="B7227">
            <v>92500000</v>
          </cell>
        </row>
        <row r="7228">
          <cell r="A7228">
            <v>73145001</v>
          </cell>
          <cell r="B7228">
            <v>-51063819</v>
          </cell>
        </row>
        <row r="7229">
          <cell r="A7229" t="str">
            <v>Total 73145001</v>
          </cell>
          <cell r="B7229">
            <v>149891243</v>
          </cell>
        </row>
        <row r="7230">
          <cell r="A7230">
            <v>73145002</v>
          </cell>
          <cell r="B7230">
            <v>2332980033</v>
          </cell>
        </row>
        <row r="7231">
          <cell r="A7231" t="str">
            <v>Total 73145002</v>
          </cell>
          <cell r="B7231">
            <v>2332980033</v>
          </cell>
        </row>
        <row r="7232">
          <cell r="A7232">
            <v>73145003</v>
          </cell>
          <cell r="B7232">
            <v>25734342</v>
          </cell>
        </row>
        <row r="7233">
          <cell r="A7233">
            <v>73145003</v>
          </cell>
          <cell r="B7233">
            <v>637447596</v>
          </cell>
        </row>
        <row r="7234">
          <cell r="A7234" t="str">
            <v>Total 73145003</v>
          </cell>
          <cell r="B7234">
            <v>663181938</v>
          </cell>
        </row>
        <row r="7235">
          <cell r="A7235">
            <v>73145004</v>
          </cell>
          <cell r="B7235">
            <v>0</v>
          </cell>
        </row>
        <row r="7236">
          <cell r="A7236">
            <v>73145004</v>
          </cell>
          <cell r="B7236">
            <v>2881958</v>
          </cell>
        </row>
        <row r="7237">
          <cell r="A7237">
            <v>73145004</v>
          </cell>
          <cell r="B7237">
            <v>6157023</v>
          </cell>
        </row>
        <row r="7238">
          <cell r="A7238">
            <v>73145004</v>
          </cell>
          <cell r="B7238">
            <v>74303486</v>
          </cell>
        </row>
        <row r="7239">
          <cell r="A7239" t="str">
            <v>Total 73145004</v>
          </cell>
          <cell r="B7239">
            <v>83342467</v>
          </cell>
        </row>
        <row r="7240">
          <cell r="A7240">
            <v>73149001</v>
          </cell>
          <cell r="B7240">
            <v>0</v>
          </cell>
        </row>
        <row r="7241">
          <cell r="A7241">
            <v>73149001</v>
          </cell>
          <cell r="B7241">
            <v>377400</v>
          </cell>
        </row>
        <row r="7242">
          <cell r="A7242">
            <v>73149001</v>
          </cell>
          <cell r="B7242">
            <v>1681564</v>
          </cell>
        </row>
        <row r="7243">
          <cell r="A7243">
            <v>73149001</v>
          </cell>
          <cell r="B7243">
            <v>2100000</v>
          </cell>
        </row>
        <row r="7244">
          <cell r="A7244">
            <v>73149001</v>
          </cell>
          <cell r="B7244">
            <v>3116534</v>
          </cell>
        </row>
        <row r="7245">
          <cell r="A7245">
            <v>73149001</v>
          </cell>
          <cell r="B7245">
            <v>5914493</v>
          </cell>
        </row>
        <row r="7246">
          <cell r="A7246">
            <v>73149001</v>
          </cell>
          <cell r="B7246">
            <v>7974148</v>
          </cell>
        </row>
        <row r="7247">
          <cell r="A7247">
            <v>73149001</v>
          </cell>
          <cell r="B7247">
            <v>33309422</v>
          </cell>
        </row>
        <row r="7248">
          <cell r="A7248">
            <v>73149001</v>
          </cell>
          <cell r="B7248">
            <v>75679137</v>
          </cell>
        </row>
        <row r="7249">
          <cell r="A7249">
            <v>73149001</v>
          </cell>
          <cell r="B7249">
            <v>102538507</v>
          </cell>
        </row>
        <row r="7250">
          <cell r="A7250">
            <v>73149001</v>
          </cell>
          <cell r="B7250">
            <v>159838021</v>
          </cell>
        </row>
        <row r="7251">
          <cell r="A7251">
            <v>73149001</v>
          </cell>
          <cell r="B7251">
            <v>339848990</v>
          </cell>
        </row>
        <row r="7252">
          <cell r="A7252">
            <v>73149001</v>
          </cell>
          <cell r="B7252">
            <v>436682644</v>
          </cell>
        </row>
        <row r="7253">
          <cell r="A7253">
            <v>73149001</v>
          </cell>
          <cell r="B7253">
            <v>1086339598</v>
          </cell>
        </row>
        <row r="7254">
          <cell r="A7254">
            <v>73149001</v>
          </cell>
          <cell r="B7254">
            <v>30260185043</v>
          </cell>
        </row>
        <row r="7255">
          <cell r="A7255" t="str">
            <v>Total 73149001</v>
          </cell>
          <cell r="B7255">
            <v>32515585501</v>
          </cell>
        </row>
        <row r="7256">
          <cell r="A7256">
            <v>73149002</v>
          </cell>
          <cell r="B7256">
            <v>3288282</v>
          </cell>
        </row>
        <row r="7257">
          <cell r="A7257">
            <v>73149002</v>
          </cell>
          <cell r="B7257">
            <v>28707325</v>
          </cell>
        </row>
        <row r="7258">
          <cell r="A7258">
            <v>73149002</v>
          </cell>
          <cell r="B7258">
            <v>65062837</v>
          </cell>
        </row>
        <row r="7259">
          <cell r="A7259">
            <v>73149002</v>
          </cell>
          <cell r="B7259">
            <v>87339037</v>
          </cell>
        </row>
        <row r="7260">
          <cell r="A7260">
            <v>73149002</v>
          </cell>
          <cell r="B7260">
            <v>202091878</v>
          </cell>
        </row>
        <row r="7261">
          <cell r="A7261">
            <v>73149002</v>
          </cell>
          <cell r="B7261">
            <v>209441072</v>
          </cell>
        </row>
        <row r="7262">
          <cell r="A7262">
            <v>73149002</v>
          </cell>
          <cell r="B7262">
            <v>206103160</v>
          </cell>
        </row>
        <row r="7263">
          <cell r="A7263">
            <v>73149002</v>
          </cell>
          <cell r="B7263">
            <v>276346678</v>
          </cell>
        </row>
        <row r="7264">
          <cell r="A7264">
            <v>73149002</v>
          </cell>
          <cell r="B7264">
            <v>447324144</v>
          </cell>
        </row>
        <row r="7265">
          <cell r="A7265">
            <v>73149002</v>
          </cell>
          <cell r="B7265">
            <v>535771290</v>
          </cell>
        </row>
        <row r="7266">
          <cell r="A7266">
            <v>73149002</v>
          </cell>
          <cell r="B7266">
            <v>2224032043</v>
          </cell>
        </row>
        <row r="7267">
          <cell r="A7267">
            <v>73149002</v>
          </cell>
          <cell r="B7267">
            <v>2561545387</v>
          </cell>
        </row>
        <row r="7268">
          <cell r="A7268">
            <v>73149002</v>
          </cell>
          <cell r="B7268">
            <v>469104956945</v>
          </cell>
        </row>
        <row r="7269">
          <cell r="A7269">
            <v>73149002</v>
          </cell>
          <cell r="B7269">
            <v>641158883</v>
          </cell>
        </row>
        <row r="7270">
          <cell r="A7270">
            <v>73149002</v>
          </cell>
          <cell r="B7270">
            <v>83423</v>
          </cell>
        </row>
        <row r="7271">
          <cell r="A7271">
            <v>73149002</v>
          </cell>
        </row>
        <row r="7272">
          <cell r="A7272" t="str">
            <v>Total 73149002</v>
          </cell>
          <cell r="B7272">
            <v>476593252384</v>
          </cell>
        </row>
        <row r="7273">
          <cell r="A7273">
            <v>73153100</v>
          </cell>
          <cell r="B7273">
            <v>5176242</v>
          </cell>
        </row>
        <row r="7274">
          <cell r="A7274">
            <v>73153100</v>
          </cell>
          <cell r="B7274">
            <v>881028805</v>
          </cell>
        </row>
        <row r="7275">
          <cell r="A7275">
            <v>73153100</v>
          </cell>
          <cell r="B7275">
            <v>169894702</v>
          </cell>
        </row>
        <row r="7276">
          <cell r="A7276" t="str">
            <v>Total 73153100</v>
          </cell>
          <cell r="B7276">
            <v>1056099749</v>
          </cell>
        </row>
        <row r="7277">
          <cell r="A7277">
            <v>73153110</v>
          </cell>
          <cell r="B7277">
            <v>1164386</v>
          </cell>
        </row>
        <row r="7278">
          <cell r="A7278">
            <v>73153110</v>
          </cell>
          <cell r="B7278">
            <v>9785430</v>
          </cell>
        </row>
        <row r="7279">
          <cell r="A7279" t="str">
            <v>Total 73153110</v>
          </cell>
          <cell r="B7279">
            <v>10949816</v>
          </cell>
        </row>
        <row r="7280">
          <cell r="A7280">
            <v>73153120</v>
          </cell>
          <cell r="B7280">
            <v>316250</v>
          </cell>
        </row>
        <row r="7281">
          <cell r="A7281">
            <v>73153120</v>
          </cell>
          <cell r="B7281">
            <v>898441</v>
          </cell>
        </row>
        <row r="7282">
          <cell r="A7282">
            <v>73153120</v>
          </cell>
          <cell r="B7282">
            <v>1348738</v>
          </cell>
        </row>
        <row r="7283">
          <cell r="A7283">
            <v>73153120</v>
          </cell>
          <cell r="B7283">
            <v>3043640</v>
          </cell>
        </row>
        <row r="7284">
          <cell r="A7284">
            <v>73153120</v>
          </cell>
          <cell r="B7284">
            <v>5507041</v>
          </cell>
        </row>
        <row r="7285">
          <cell r="A7285" t="str">
            <v>Total 73153120</v>
          </cell>
          <cell r="B7285">
            <v>11114110</v>
          </cell>
        </row>
        <row r="7286">
          <cell r="A7286">
            <v>73153130</v>
          </cell>
          <cell r="B7286">
            <v>813452</v>
          </cell>
        </row>
        <row r="7287">
          <cell r="A7287">
            <v>73153130</v>
          </cell>
          <cell r="B7287">
            <v>13086195</v>
          </cell>
        </row>
        <row r="7288">
          <cell r="A7288">
            <v>73153130</v>
          </cell>
          <cell r="B7288">
            <v>22820654</v>
          </cell>
        </row>
        <row r="7289">
          <cell r="A7289">
            <v>73153130</v>
          </cell>
          <cell r="B7289">
            <v>48051938</v>
          </cell>
        </row>
        <row r="7290">
          <cell r="A7290">
            <v>73153130</v>
          </cell>
          <cell r="B7290">
            <v>64768606</v>
          </cell>
        </row>
        <row r="7291">
          <cell r="A7291">
            <v>73153130</v>
          </cell>
          <cell r="B7291">
            <v>470576470</v>
          </cell>
        </row>
        <row r="7292">
          <cell r="A7292">
            <v>73153130</v>
          </cell>
          <cell r="B7292">
            <v>2880896843</v>
          </cell>
        </row>
        <row r="7293">
          <cell r="A7293">
            <v>73153130</v>
          </cell>
          <cell r="B7293">
            <v>9481781868</v>
          </cell>
        </row>
        <row r="7294">
          <cell r="A7294" t="str">
            <v>Total 73153130</v>
          </cell>
          <cell r="B7294">
            <v>12982796026</v>
          </cell>
        </row>
        <row r="7295">
          <cell r="A7295">
            <v>73153200</v>
          </cell>
          <cell r="B7295">
            <v>3955110</v>
          </cell>
        </row>
        <row r="7296">
          <cell r="A7296">
            <v>73153200</v>
          </cell>
          <cell r="B7296">
            <v>5735906</v>
          </cell>
        </row>
        <row r="7297">
          <cell r="A7297">
            <v>73153200</v>
          </cell>
          <cell r="B7297">
            <v>19173387</v>
          </cell>
        </row>
        <row r="7298">
          <cell r="A7298">
            <v>73153200</v>
          </cell>
          <cell r="B7298">
            <v>25823276</v>
          </cell>
        </row>
        <row r="7299">
          <cell r="A7299">
            <v>73153200</v>
          </cell>
          <cell r="B7299">
            <v>367582411</v>
          </cell>
        </row>
        <row r="7300">
          <cell r="A7300">
            <v>73153200</v>
          </cell>
          <cell r="B7300">
            <v>1523901531</v>
          </cell>
        </row>
        <row r="7301">
          <cell r="A7301">
            <v>73153200</v>
          </cell>
          <cell r="B7301">
            <v>1819232876</v>
          </cell>
        </row>
        <row r="7302">
          <cell r="A7302">
            <v>73153200</v>
          </cell>
          <cell r="B7302">
            <v>236100</v>
          </cell>
        </row>
        <row r="7303">
          <cell r="A7303" t="str">
            <v>Total 73153200</v>
          </cell>
          <cell r="B7303">
            <v>3765640597</v>
          </cell>
        </row>
        <row r="7304">
          <cell r="A7304">
            <v>73153300</v>
          </cell>
          <cell r="B7304">
            <v>5538685</v>
          </cell>
        </row>
        <row r="7305">
          <cell r="A7305">
            <v>73153300</v>
          </cell>
          <cell r="B7305">
            <v>39610107</v>
          </cell>
        </row>
        <row r="7306">
          <cell r="A7306">
            <v>73153300</v>
          </cell>
          <cell r="B7306">
            <v>59783526</v>
          </cell>
        </row>
        <row r="7307">
          <cell r="A7307">
            <v>73153300</v>
          </cell>
          <cell r="B7307">
            <v>179581218</v>
          </cell>
        </row>
        <row r="7308">
          <cell r="A7308" t="str">
            <v>Total 73153300</v>
          </cell>
          <cell r="B7308">
            <v>284513536</v>
          </cell>
        </row>
        <row r="7309">
          <cell r="A7309">
            <v>73153400</v>
          </cell>
          <cell r="B7309">
            <v>80286603</v>
          </cell>
        </row>
        <row r="7310">
          <cell r="A7310">
            <v>73153400</v>
          </cell>
          <cell r="B7310">
            <v>109940661</v>
          </cell>
        </row>
        <row r="7311">
          <cell r="A7311">
            <v>73153400</v>
          </cell>
          <cell r="B7311">
            <v>284001562</v>
          </cell>
        </row>
        <row r="7312">
          <cell r="A7312" t="str">
            <v>Total 73153400</v>
          </cell>
          <cell r="B7312">
            <v>474228826</v>
          </cell>
        </row>
        <row r="7313">
          <cell r="A7313">
            <v>73201001</v>
          </cell>
          <cell r="B7313">
            <v>4425580</v>
          </cell>
        </row>
        <row r="7314">
          <cell r="A7314">
            <v>73201001</v>
          </cell>
          <cell r="B7314">
            <v>8236874574</v>
          </cell>
        </row>
        <row r="7315">
          <cell r="A7315">
            <v>73201001</v>
          </cell>
          <cell r="B7315">
            <v>19504538059</v>
          </cell>
        </row>
        <row r="7316">
          <cell r="A7316">
            <v>73201001</v>
          </cell>
          <cell r="B7316">
            <v>48591033265</v>
          </cell>
        </row>
        <row r="7317">
          <cell r="A7317">
            <v>73201001</v>
          </cell>
          <cell r="B7317">
            <v>138451567935</v>
          </cell>
        </row>
        <row r="7318">
          <cell r="A7318" t="str">
            <v>Total 73201001</v>
          </cell>
          <cell r="B7318">
            <v>214788439413</v>
          </cell>
        </row>
        <row r="7319">
          <cell r="A7319">
            <v>73201002</v>
          </cell>
          <cell r="B7319">
            <v>119009</v>
          </cell>
        </row>
        <row r="7320">
          <cell r="A7320">
            <v>73201002</v>
          </cell>
          <cell r="B7320">
            <v>640000</v>
          </cell>
        </row>
        <row r="7321">
          <cell r="A7321">
            <v>73201002</v>
          </cell>
          <cell r="B7321">
            <v>2363800</v>
          </cell>
        </row>
        <row r="7322">
          <cell r="A7322">
            <v>73201002</v>
          </cell>
          <cell r="B7322">
            <v>0</v>
          </cell>
        </row>
        <row r="7323">
          <cell r="A7323">
            <v>73201002</v>
          </cell>
          <cell r="B7323">
            <v>19888338</v>
          </cell>
        </row>
        <row r="7324">
          <cell r="A7324">
            <v>73201002</v>
          </cell>
          <cell r="B7324">
            <v>129968517</v>
          </cell>
        </row>
        <row r="7325">
          <cell r="A7325">
            <v>73201002</v>
          </cell>
          <cell r="B7325">
            <v>2505948707</v>
          </cell>
        </row>
        <row r="7326">
          <cell r="A7326">
            <v>73201002</v>
          </cell>
          <cell r="B7326">
            <v>5323755418</v>
          </cell>
        </row>
        <row r="7327">
          <cell r="A7327">
            <v>73201002</v>
          </cell>
          <cell r="B7327">
            <v>77251189309</v>
          </cell>
        </row>
        <row r="7328">
          <cell r="A7328">
            <v>73201002</v>
          </cell>
          <cell r="B7328">
            <v>-4796809101</v>
          </cell>
        </row>
        <row r="7329">
          <cell r="A7329">
            <v>73201002</v>
          </cell>
        </row>
        <row r="7330">
          <cell r="A7330" t="str">
            <v>Total 73201002</v>
          </cell>
          <cell r="B7330">
            <v>80437063997</v>
          </cell>
        </row>
        <row r="7331">
          <cell r="A7331">
            <v>73201003</v>
          </cell>
          <cell r="B7331">
            <v>93100</v>
          </cell>
        </row>
        <row r="7332">
          <cell r="A7332">
            <v>73201003</v>
          </cell>
          <cell r="B7332">
            <v>2952325</v>
          </cell>
        </row>
        <row r="7333">
          <cell r="A7333">
            <v>73201003</v>
          </cell>
          <cell r="B7333">
            <v>9902696</v>
          </cell>
        </row>
        <row r="7334">
          <cell r="A7334">
            <v>73201003</v>
          </cell>
          <cell r="B7334">
            <v>19241832</v>
          </cell>
        </row>
        <row r="7335">
          <cell r="A7335">
            <v>73201003</v>
          </cell>
          <cell r="B7335">
            <v>27436505</v>
          </cell>
        </row>
        <row r="7336">
          <cell r="A7336">
            <v>73201003</v>
          </cell>
          <cell r="B7336">
            <v>33079786</v>
          </cell>
        </row>
        <row r="7337">
          <cell r="A7337">
            <v>73201003</v>
          </cell>
          <cell r="B7337">
            <v>93640952</v>
          </cell>
        </row>
        <row r="7338">
          <cell r="A7338">
            <v>73201003</v>
          </cell>
          <cell r="B7338">
            <v>162241834</v>
          </cell>
        </row>
        <row r="7339">
          <cell r="A7339">
            <v>73201003</v>
          </cell>
          <cell r="B7339">
            <v>214286604</v>
          </cell>
        </row>
        <row r="7340">
          <cell r="A7340">
            <v>73201003</v>
          </cell>
          <cell r="B7340">
            <v>288966856</v>
          </cell>
        </row>
        <row r="7341">
          <cell r="A7341">
            <v>73201003</v>
          </cell>
          <cell r="B7341">
            <v>452657236</v>
          </cell>
        </row>
        <row r="7342">
          <cell r="A7342">
            <v>73201003</v>
          </cell>
          <cell r="B7342">
            <v>516994608</v>
          </cell>
        </row>
        <row r="7343">
          <cell r="A7343" t="str">
            <v>Total 73201003</v>
          </cell>
          <cell r="B7343">
            <v>1821494334</v>
          </cell>
        </row>
        <row r="7344">
          <cell r="A7344">
            <v>73201004</v>
          </cell>
          <cell r="B7344">
            <v>8815601439</v>
          </cell>
        </row>
        <row r="7345">
          <cell r="A7345" t="str">
            <v>Total 73201004</v>
          </cell>
          <cell r="B7345">
            <v>8815601439</v>
          </cell>
        </row>
        <row r="7346">
          <cell r="A7346">
            <v>73201005</v>
          </cell>
          <cell r="B7346">
            <v>9099030239</v>
          </cell>
        </row>
        <row r="7347">
          <cell r="A7347" t="str">
            <v>Total 73201005</v>
          </cell>
          <cell r="B7347">
            <v>9099030239</v>
          </cell>
        </row>
        <row r="7348">
          <cell r="A7348">
            <v>73201006</v>
          </cell>
          <cell r="B7348">
            <v>0</v>
          </cell>
        </row>
        <row r="7349">
          <cell r="A7349" t="str">
            <v>Total 73201006</v>
          </cell>
          <cell r="B7349">
            <v>0</v>
          </cell>
        </row>
        <row r="7350">
          <cell r="A7350">
            <v>73201007</v>
          </cell>
          <cell r="B7350">
            <v>310000</v>
          </cell>
        </row>
        <row r="7351">
          <cell r="A7351">
            <v>73201007</v>
          </cell>
          <cell r="B7351">
            <v>46605500</v>
          </cell>
        </row>
        <row r="7352">
          <cell r="A7352">
            <v>73201007</v>
          </cell>
          <cell r="B7352">
            <v>188316382</v>
          </cell>
        </row>
        <row r="7353">
          <cell r="A7353" t="str">
            <v>Total 73201007</v>
          </cell>
          <cell r="B7353">
            <v>235231882</v>
          </cell>
        </row>
        <row r="7354">
          <cell r="A7354">
            <v>73201008</v>
          </cell>
          <cell r="B7354">
            <v>0</v>
          </cell>
        </row>
        <row r="7355">
          <cell r="A7355">
            <v>73201008</v>
          </cell>
          <cell r="B7355">
            <v>311690</v>
          </cell>
        </row>
        <row r="7356">
          <cell r="A7356">
            <v>73201008</v>
          </cell>
          <cell r="B7356">
            <v>169595</v>
          </cell>
        </row>
        <row r="7357">
          <cell r="A7357">
            <v>73201008</v>
          </cell>
          <cell r="B7357">
            <v>445620</v>
          </cell>
        </row>
        <row r="7358">
          <cell r="A7358">
            <v>73201008</v>
          </cell>
          <cell r="B7358">
            <v>4482684</v>
          </cell>
        </row>
        <row r="7359">
          <cell r="A7359">
            <v>73201008</v>
          </cell>
          <cell r="B7359">
            <v>5301494</v>
          </cell>
        </row>
        <row r="7360">
          <cell r="A7360">
            <v>73201008</v>
          </cell>
          <cell r="B7360">
            <v>6192724</v>
          </cell>
        </row>
        <row r="7361">
          <cell r="A7361">
            <v>73201008</v>
          </cell>
          <cell r="B7361">
            <v>52668524</v>
          </cell>
        </row>
        <row r="7362">
          <cell r="A7362">
            <v>73201008</v>
          </cell>
          <cell r="B7362">
            <v>1148927817</v>
          </cell>
        </row>
        <row r="7363">
          <cell r="A7363">
            <v>73201008</v>
          </cell>
          <cell r="B7363">
            <v>2629254780</v>
          </cell>
        </row>
        <row r="7364">
          <cell r="A7364">
            <v>73201008</v>
          </cell>
          <cell r="B7364">
            <v>68889767</v>
          </cell>
        </row>
        <row r="7365">
          <cell r="A7365">
            <v>73201008</v>
          </cell>
          <cell r="B7365">
            <v>-3965429</v>
          </cell>
        </row>
        <row r="7366">
          <cell r="A7366" t="str">
            <v>Total 73201008</v>
          </cell>
          <cell r="B7366">
            <v>3912679266</v>
          </cell>
        </row>
        <row r="7367">
          <cell r="A7367">
            <v>73201009</v>
          </cell>
          <cell r="B7367">
            <v>852630</v>
          </cell>
        </row>
        <row r="7368">
          <cell r="A7368">
            <v>73201009</v>
          </cell>
          <cell r="B7368">
            <v>7007850</v>
          </cell>
        </row>
        <row r="7369">
          <cell r="A7369">
            <v>73201009</v>
          </cell>
          <cell r="B7369">
            <v>27932108</v>
          </cell>
        </row>
        <row r="7370">
          <cell r="A7370">
            <v>73201009</v>
          </cell>
          <cell r="B7370">
            <v>103964575</v>
          </cell>
        </row>
        <row r="7371">
          <cell r="A7371">
            <v>73201009</v>
          </cell>
          <cell r="B7371">
            <v>125336764</v>
          </cell>
        </row>
        <row r="7372">
          <cell r="A7372">
            <v>73201009</v>
          </cell>
          <cell r="B7372">
            <v>381911779</v>
          </cell>
        </row>
        <row r="7373">
          <cell r="A7373">
            <v>73201009</v>
          </cell>
          <cell r="B7373">
            <v>725843599</v>
          </cell>
        </row>
        <row r="7374">
          <cell r="A7374" t="str">
            <v>Total 73201009</v>
          </cell>
          <cell r="B7374">
            <v>1372849305</v>
          </cell>
        </row>
        <row r="7375">
          <cell r="A7375">
            <v>73301001</v>
          </cell>
          <cell r="B7375">
            <v>0</v>
          </cell>
        </row>
        <row r="7376">
          <cell r="A7376">
            <v>73301001</v>
          </cell>
          <cell r="B7376">
            <v>5624000</v>
          </cell>
        </row>
        <row r="7377">
          <cell r="A7377">
            <v>73301001</v>
          </cell>
          <cell r="B7377">
            <v>3485648</v>
          </cell>
        </row>
        <row r="7378">
          <cell r="A7378">
            <v>73301001</v>
          </cell>
          <cell r="B7378">
            <v>7066026</v>
          </cell>
        </row>
        <row r="7379">
          <cell r="A7379">
            <v>73301001</v>
          </cell>
          <cell r="B7379">
            <v>28845496</v>
          </cell>
        </row>
        <row r="7380">
          <cell r="A7380">
            <v>73301001</v>
          </cell>
          <cell r="B7380">
            <v>354604401</v>
          </cell>
        </row>
        <row r="7381">
          <cell r="A7381">
            <v>73301001</v>
          </cell>
          <cell r="B7381">
            <v>3034596256</v>
          </cell>
        </row>
        <row r="7382">
          <cell r="A7382" t="str">
            <v>Total 73301001</v>
          </cell>
          <cell r="B7382">
            <v>3434221827</v>
          </cell>
        </row>
        <row r="7383">
          <cell r="A7383">
            <v>73310001</v>
          </cell>
          <cell r="B7383">
            <v>18000000</v>
          </cell>
        </row>
        <row r="7384">
          <cell r="A7384">
            <v>73310001</v>
          </cell>
          <cell r="B7384">
            <v>70470311</v>
          </cell>
        </row>
        <row r="7385">
          <cell r="A7385" t="str">
            <v>Total 73310001</v>
          </cell>
          <cell r="B7385">
            <v>88470311</v>
          </cell>
        </row>
        <row r="7386">
          <cell r="A7386">
            <v>73399901</v>
          </cell>
          <cell r="B7386">
            <v>-1328149336</v>
          </cell>
        </row>
        <row r="7387">
          <cell r="A7387">
            <v>73399901</v>
          </cell>
          <cell r="B7387">
            <v>-1752253948</v>
          </cell>
        </row>
        <row r="7388">
          <cell r="A7388">
            <v>73399901</v>
          </cell>
          <cell r="B7388">
            <v>-1879860740</v>
          </cell>
        </row>
        <row r="7389">
          <cell r="A7389">
            <v>73399901</v>
          </cell>
          <cell r="B7389">
            <v>-16261011</v>
          </cell>
        </row>
        <row r="7390">
          <cell r="A7390">
            <v>73399901</v>
          </cell>
          <cell r="B7390">
            <v>-98792852</v>
          </cell>
        </row>
        <row r="7391">
          <cell r="A7391">
            <v>73399901</v>
          </cell>
          <cell r="B7391">
            <v>-17690677311</v>
          </cell>
        </row>
        <row r="7392">
          <cell r="A7392">
            <v>73399901</v>
          </cell>
          <cell r="B7392">
            <v>-272533172</v>
          </cell>
        </row>
        <row r="7393">
          <cell r="A7393">
            <v>73399901</v>
          </cell>
          <cell r="B7393">
            <v>-43625053955</v>
          </cell>
        </row>
        <row r="7394">
          <cell r="A7394">
            <v>73399901</v>
          </cell>
          <cell r="B7394">
            <v>-5383511781</v>
          </cell>
        </row>
        <row r="7395">
          <cell r="A7395">
            <v>73399901</v>
          </cell>
          <cell r="B7395">
            <v>-5767189058</v>
          </cell>
        </row>
        <row r="7396">
          <cell r="A7396">
            <v>73399901</v>
          </cell>
          <cell r="B7396">
            <v>-7780568098</v>
          </cell>
        </row>
        <row r="7397">
          <cell r="A7397">
            <v>73399901</v>
          </cell>
          <cell r="B7397">
            <v>-1098981355</v>
          </cell>
        </row>
        <row r="7398">
          <cell r="A7398" t="str">
            <v>Total 73399901</v>
          </cell>
          <cell r="B7398">
            <v>-86693832617</v>
          </cell>
        </row>
        <row r="7399">
          <cell r="A7399">
            <v>74110001</v>
          </cell>
          <cell r="B7399">
            <v>224000</v>
          </cell>
        </row>
        <row r="7400">
          <cell r="A7400">
            <v>74110001</v>
          </cell>
          <cell r="B7400">
            <v>496700</v>
          </cell>
        </row>
        <row r="7401">
          <cell r="A7401">
            <v>74110001</v>
          </cell>
          <cell r="B7401">
            <v>1560000</v>
          </cell>
        </row>
        <row r="7402">
          <cell r="A7402">
            <v>74110001</v>
          </cell>
          <cell r="B7402">
            <v>10348567</v>
          </cell>
        </row>
        <row r="7403">
          <cell r="A7403">
            <v>74110001</v>
          </cell>
          <cell r="B7403">
            <v>179490626</v>
          </cell>
        </row>
        <row r="7404">
          <cell r="A7404" t="str">
            <v>Total 74110001</v>
          </cell>
          <cell r="B7404">
            <v>192119893</v>
          </cell>
        </row>
        <row r="7405">
          <cell r="A7405">
            <v>74110004</v>
          </cell>
          <cell r="B7405">
            <v>879560</v>
          </cell>
        </row>
        <row r="7406">
          <cell r="A7406">
            <v>74110004</v>
          </cell>
          <cell r="B7406">
            <v>4992260</v>
          </cell>
        </row>
        <row r="7407">
          <cell r="A7407">
            <v>74110004</v>
          </cell>
          <cell r="B7407">
            <v>24165922</v>
          </cell>
        </row>
        <row r="7408">
          <cell r="A7408">
            <v>74110004</v>
          </cell>
          <cell r="B7408">
            <v>24506998</v>
          </cell>
        </row>
        <row r="7409">
          <cell r="A7409">
            <v>74110004</v>
          </cell>
          <cell r="B7409">
            <v>25136998</v>
          </cell>
        </row>
        <row r="7410">
          <cell r="A7410" t="str">
            <v>Total 74110004</v>
          </cell>
          <cell r="B7410">
            <v>79681738</v>
          </cell>
        </row>
        <row r="7411">
          <cell r="A7411">
            <v>74110005</v>
          </cell>
          <cell r="B7411">
            <v>356855281</v>
          </cell>
        </row>
        <row r="7412">
          <cell r="A7412" t="str">
            <v>Total 74110005</v>
          </cell>
          <cell r="B7412">
            <v>356855281</v>
          </cell>
        </row>
        <row r="7413">
          <cell r="A7413">
            <v>74110006</v>
          </cell>
          <cell r="B7413">
            <v>0</v>
          </cell>
        </row>
        <row r="7414">
          <cell r="A7414" t="str">
            <v>Total 74110006</v>
          </cell>
          <cell r="B7414">
            <v>0</v>
          </cell>
        </row>
        <row r="7415">
          <cell r="A7415">
            <v>74110007</v>
          </cell>
          <cell r="B7415">
            <v>2730</v>
          </cell>
        </row>
        <row r="7416">
          <cell r="A7416">
            <v>74110007</v>
          </cell>
          <cell r="B7416">
            <v>13762</v>
          </cell>
        </row>
        <row r="7417">
          <cell r="A7417">
            <v>74110007</v>
          </cell>
          <cell r="B7417">
            <v>12985</v>
          </cell>
        </row>
        <row r="7418">
          <cell r="A7418">
            <v>74110007</v>
          </cell>
          <cell r="B7418">
            <v>77603</v>
          </cell>
        </row>
        <row r="7419">
          <cell r="A7419">
            <v>74110007</v>
          </cell>
          <cell r="B7419">
            <v>449624</v>
          </cell>
        </row>
        <row r="7420">
          <cell r="A7420">
            <v>74110007</v>
          </cell>
          <cell r="B7420">
            <v>1263173</v>
          </cell>
        </row>
        <row r="7421">
          <cell r="A7421">
            <v>74110007</v>
          </cell>
          <cell r="B7421">
            <v>1473610</v>
          </cell>
        </row>
        <row r="7422">
          <cell r="A7422">
            <v>74110007</v>
          </cell>
          <cell r="B7422">
            <v>81496278</v>
          </cell>
        </row>
        <row r="7423">
          <cell r="A7423">
            <v>74110007</v>
          </cell>
          <cell r="B7423">
            <v>305541151</v>
          </cell>
        </row>
        <row r="7424">
          <cell r="A7424">
            <v>74110007</v>
          </cell>
          <cell r="B7424">
            <v>300064303</v>
          </cell>
        </row>
        <row r="7425">
          <cell r="A7425">
            <v>74110007</v>
          </cell>
          <cell r="B7425">
            <v>327084070</v>
          </cell>
        </row>
        <row r="7426">
          <cell r="A7426" t="str">
            <v>Total 74110007</v>
          </cell>
          <cell r="B7426">
            <v>1017479289</v>
          </cell>
        </row>
        <row r="7427">
          <cell r="A7427">
            <v>74110008</v>
          </cell>
          <cell r="B7427">
            <v>104350</v>
          </cell>
        </row>
        <row r="7428">
          <cell r="A7428">
            <v>74110008</v>
          </cell>
          <cell r="B7428">
            <v>520000</v>
          </cell>
        </row>
        <row r="7429">
          <cell r="A7429">
            <v>74110008</v>
          </cell>
          <cell r="B7429">
            <v>2058649</v>
          </cell>
        </row>
        <row r="7430">
          <cell r="A7430">
            <v>74110008</v>
          </cell>
          <cell r="B7430">
            <v>0</v>
          </cell>
        </row>
        <row r="7431">
          <cell r="A7431">
            <v>74110008</v>
          </cell>
          <cell r="B7431">
            <v>198251740</v>
          </cell>
        </row>
        <row r="7432">
          <cell r="A7432">
            <v>74110008</v>
          </cell>
          <cell r="B7432">
            <v>3459247009</v>
          </cell>
        </row>
        <row r="7433">
          <cell r="A7433" t="str">
            <v>Total 74110008</v>
          </cell>
          <cell r="B7433">
            <v>3660181748</v>
          </cell>
        </row>
        <row r="7434">
          <cell r="A7434">
            <v>74110080</v>
          </cell>
          <cell r="B7434">
            <v>49550</v>
          </cell>
        </row>
        <row r="7435">
          <cell r="A7435">
            <v>74110080</v>
          </cell>
          <cell r="B7435">
            <v>12602533</v>
          </cell>
        </row>
        <row r="7436">
          <cell r="A7436">
            <v>74110080</v>
          </cell>
          <cell r="B7436">
            <v>48141662</v>
          </cell>
        </row>
        <row r="7437">
          <cell r="A7437" t="str">
            <v>Total 74110080</v>
          </cell>
          <cell r="B7437">
            <v>60793745</v>
          </cell>
        </row>
        <row r="7438">
          <cell r="A7438">
            <v>74110090</v>
          </cell>
          <cell r="B7438">
            <v>101466</v>
          </cell>
        </row>
        <row r="7439">
          <cell r="A7439">
            <v>74110090</v>
          </cell>
          <cell r="B7439">
            <v>2778664</v>
          </cell>
        </row>
        <row r="7440">
          <cell r="A7440">
            <v>74110090</v>
          </cell>
          <cell r="B7440">
            <v>18634508</v>
          </cell>
        </row>
        <row r="7441">
          <cell r="A7441" t="str">
            <v>Total 74110090</v>
          </cell>
          <cell r="B7441">
            <v>21514638</v>
          </cell>
        </row>
        <row r="7442">
          <cell r="A7442">
            <v>74110101</v>
          </cell>
          <cell r="B7442">
            <v>224940</v>
          </cell>
        </row>
        <row r="7443">
          <cell r="A7443">
            <v>74110101</v>
          </cell>
          <cell r="B7443">
            <v>45966023</v>
          </cell>
        </row>
        <row r="7444">
          <cell r="A7444">
            <v>74110101</v>
          </cell>
          <cell r="B7444">
            <v>9838393</v>
          </cell>
        </row>
        <row r="7445">
          <cell r="A7445">
            <v>74110101</v>
          </cell>
          <cell r="B7445">
            <v>15234431</v>
          </cell>
        </row>
        <row r="7446">
          <cell r="A7446">
            <v>74110101</v>
          </cell>
          <cell r="B7446">
            <v>540646882</v>
          </cell>
        </row>
        <row r="7447">
          <cell r="A7447">
            <v>74110101</v>
          </cell>
          <cell r="B7447">
            <v>1093034603</v>
          </cell>
        </row>
        <row r="7448">
          <cell r="A7448">
            <v>74110101</v>
          </cell>
          <cell r="B7448">
            <v>1044363690</v>
          </cell>
        </row>
        <row r="7449">
          <cell r="A7449">
            <v>74110101</v>
          </cell>
          <cell r="B7449">
            <v>1122720439</v>
          </cell>
        </row>
        <row r="7450">
          <cell r="A7450">
            <v>74110101</v>
          </cell>
          <cell r="B7450">
            <v>1602165561</v>
          </cell>
        </row>
        <row r="7451">
          <cell r="A7451">
            <v>74110101</v>
          </cell>
          <cell r="B7451">
            <v>1771069461</v>
          </cell>
        </row>
        <row r="7452">
          <cell r="A7452">
            <v>74110101</v>
          </cell>
          <cell r="B7452">
            <v>2080896019</v>
          </cell>
        </row>
        <row r="7453">
          <cell r="A7453">
            <v>74110101</v>
          </cell>
          <cell r="B7453">
            <v>7940330086</v>
          </cell>
        </row>
        <row r="7454">
          <cell r="A7454">
            <v>74110101</v>
          </cell>
          <cell r="B7454">
            <v>51170826217</v>
          </cell>
        </row>
        <row r="7455">
          <cell r="A7455">
            <v>74110101</v>
          </cell>
          <cell r="B7455">
            <v>106684303290</v>
          </cell>
        </row>
        <row r="7456">
          <cell r="A7456">
            <v>74110101</v>
          </cell>
          <cell r="B7456">
            <v>-15000</v>
          </cell>
        </row>
        <row r="7457">
          <cell r="A7457">
            <v>74110101</v>
          </cell>
        </row>
        <row r="7458">
          <cell r="A7458" t="str">
            <v>Total 74110101</v>
          </cell>
          <cell r="B7458">
            <v>175121605035</v>
          </cell>
        </row>
        <row r="7459">
          <cell r="A7459">
            <v>74110102</v>
          </cell>
          <cell r="B7459">
            <v>7800</v>
          </cell>
        </row>
        <row r="7460">
          <cell r="A7460">
            <v>74110102</v>
          </cell>
          <cell r="B7460">
            <v>105196</v>
          </cell>
        </row>
        <row r="7461">
          <cell r="A7461">
            <v>74110102</v>
          </cell>
          <cell r="B7461">
            <v>1727956</v>
          </cell>
        </row>
        <row r="7462">
          <cell r="A7462">
            <v>74110102</v>
          </cell>
          <cell r="B7462">
            <v>15803008</v>
          </cell>
        </row>
        <row r="7463">
          <cell r="A7463">
            <v>74110102</v>
          </cell>
          <cell r="B7463">
            <v>327455423</v>
          </cell>
        </row>
        <row r="7464">
          <cell r="A7464">
            <v>74110102</v>
          </cell>
          <cell r="B7464">
            <v>476999133</v>
          </cell>
        </row>
        <row r="7465">
          <cell r="A7465">
            <v>74110102</v>
          </cell>
          <cell r="B7465">
            <v>587467037</v>
          </cell>
        </row>
        <row r="7466">
          <cell r="A7466">
            <v>74110102</v>
          </cell>
          <cell r="B7466">
            <v>607285037</v>
          </cell>
        </row>
        <row r="7467">
          <cell r="A7467">
            <v>74110102</v>
          </cell>
          <cell r="B7467">
            <v>892110637</v>
          </cell>
        </row>
        <row r="7468">
          <cell r="A7468">
            <v>74110102</v>
          </cell>
          <cell r="B7468">
            <v>914209655</v>
          </cell>
        </row>
        <row r="7469">
          <cell r="A7469">
            <v>74110102</v>
          </cell>
          <cell r="B7469">
            <v>1115580094</v>
          </cell>
        </row>
        <row r="7470">
          <cell r="A7470">
            <v>74110102</v>
          </cell>
          <cell r="B7470">
            <v>1225184984</v>
          </cell>
        </row>
        <row r="7471">
          <cell r="A7471">
            <v>74110102</v>
          </cell>
          <cell r="B7471">
            <v>2509221993</v>
          </cell>
        </row>
        <row r="7472">
          <cell r="A7472">
            <v>74110102</v>
          </cell>
          <cell r="B7472">
            <v>3036868870</v>
          </cell>
        </row>
        <row r="7473">
          <cell r="A7473">
            <v>74110102</v>
          </cell>
          <cell r="B7473">
            <v>4297893019</v>
          </cell>
        </row>
        <row r="7474">
          <cell r="A7474" t="str">
            <v>Total 74110102</v>
          </cell>
          <cell r="B7474">
            <v>16007919842</v>
          </cell>
        </row>
        <row r="7475">
          <cell r="A7475">
            <v>74110103</v>
          </cell>
          <cell r="B7475">
            <v>105000</v>
          </cell>
        </row>
        <row r="7476">
          <cell r="A7476">
            <v>74110103</v>
          </cell>
          <cell r="B7476">
            <v>2627750</v>
          </cell>
        </row>
        <row r="7477">
          <cell r="A7477">
            <v>74110103</v>
          </cell>
          <cell r="B7477">
            <v>130606241</v>
          </cell>
        </row>
        <row r="7478">
          <cell r="A7478" t="str">
            <v>Total 74110103</v>
          </cell>
          <cell r="B7478">
            <v>133338991</v>
          </cell>
        </row>
        <row r="7479">
          <cell r="A7479">
            <v>74110104</v>
          </cell>
          <cell r="B7479">
            <v>1582000</v>
          </cell>
        </row>
        <row r="7480">
          <cell r="A7480">
            <v>74110104</v>
          </cell>
          <cell r="B7480">
            <v>15812135</v>
          </cell>
        </row>
        <row r="7481">
          <cell r="A7481">
            <v>74110104</v>
          </cell>
          <cell r="B7481">
            <v>14899338</v>
          </cell>
        </row>
        <row r="7482">
          <cell r="A7482">
            <v>74110104</v>
          </cell>
          <cell r="B7482">
            <v>27264970</v>
          </cell>
        </row>
        <row r="7483">
          <cell r="A7483">
            <v>74110104</v>
          </cell>
          <cell r="B7483">
            <v>24147885</v>
          </cell>
        </row>
        <row r="7484">
          <cell r="A7484">
            <v>74110104</v>
          </cell>
          <cell r="B7484">
            <v>110866736</v>
          </cell>
        </row>
        <row r="7485">
          <cell r="A7485">
            <v>74110104</v>
          </cell>
          <cell r="B7485">
            <v>151323863</v>
          </cell>
        </row>
        <row r="7486">
          <cell r="A7486">
            <v>74110104</v>
          </cell>
          <cell r="B7486">
            <v>217536887</v>
          </cell>
        </row>
        <row r="7487">
          <cell r="A7487">
            <v>74110104</v>
          </cell>
          <cell r="B7487">
            <v>1479781473</v>
          </cell>
        </row>
        <row r="7488">
          <cell r="A7488">
            <v>74110104</v>
          </cell>
          <cell r="B7488">
            <v>12760985588</v>
          </cell>
        </row>
        <row r="7489">
          <cell r="A7489">
            <v>74110104</v>
          </cell>
          <cell r="B7489">
            <v>15705084443</v>
          </cell>
        </row>
        <row r="7490">
          <cell r="A7490" t="str">
            <v>Total 74110104</v>
          </cell>
          <cell r="B7490">
            <v>30509285318</v>
          </cell>
        </row>
        <row r="7491">
          <cell r="A7491">
            <v>74110105</v>
          </cell>
          <cell r="B7491">
            <v>16480222</v>
          </cell>
        </row>
        <row r="7492">
          <cell r="A7492">
            <v>74110105</v>
          </cell>
          <cell r="B7492">
            <v>35363224</v>
          </cell>
        </row>
        <row r="7493">
          <cell r="A7493">
            <v>74110105</v>
          </cell>
          <cell r="B7493">
            <v>49818462</v>
          </cell>
        </row>
        <row r="7494">
          <cell r="A7494">
            <v>74110105</v>
          </cell>
          <cell r="B7494">
            <v>126005954</v>
          </cell>
        </row>
        <row r="7495">
          <cell r="A7495">
            <v>74110105</v>
          </cell>
          <cell r="B7495">
            <v>121373501</v>
          </cell>
        </row>
        <row r="7496">
          <cell r="A7496">
            <v>74110105</v>
          </cell>
          <cell r="B7496">
            <v>125410239</v>
          </cell>
        </row>
        <row r="7497">
          <cell r="A7497">
            <v>74110105</v>
          </cell>
          <cell r="B7497">
            <v>171409787</v>
          </cell>
        </row>
        <row r="7498">
          <cell r="A7498">
            <v>74110105</v>
          </cell>
          <cell r="B7498">
            <v>205438648</v>
          </cell>
        </row>
        <row r="7499">
          <cell r="A7499">
            <v>74110105</v>
          </cell>
          <cell r="B7499">
            <v>248724319</v>
          </cell>
        </row>
        <row r="7500">
          <cell r="A7500">
            <v>74110105</v>
          </cell>
          <cell r="B7500">
            <v>335021612</v>
          </cell>
        </row>
        <row r="7501">
          <cell r="A7501">
            <v>74110105</v>
          </cell>
          <cell r="B7501">
            <v>352988523</v>
          </cell>
        </row>
        <row r="7502">
          <cell r="A7502">
            <v>74110105</v>
          </cell>
          <cell r="B7502">
            <v>780761104</v>
          </cell>
        </row>
        <row r="7503">
          <cell r="A7503">
            <v>74110105</v>
          </cell>
          <cell r="B7503">
            <v>776799319</v>
          </cell>
        </row>
        <row r="7504">
          <cell r="A7504" t="str">
            <v>Total 74110105</v>
          </cell>
          <cell r="B7504">
            <v>3345594914</v>
          </cell>
        </row>
        <row r="7505">
          <cell r="A7505">
            <v>74110106</v>
          </cell>
          <cell r="B7505">
            <v>1981500</v>
          </cell>
        </row>
        <row r="7506">
          <cell r="A7506">
            <v>74110106</v>
          </cell>
          <cell r="B7506">
            <v>1727542</v>
          </cell>
        </row>
        <row r="7507">
          <cell r="A7507">
            <v>74110106</v>
          </cell>
          <cell r="B7507">
            <v>6634931</v>
          </cell>
        </row>
        <row r="7508">
          <cell r="A7508">
            <v>74110106</v>
          </cell>
          <cell r="B7508">
            <v>17842995</v>
          </cell>
        </row>
        <row r="7509">
          <cell r="A7509">
            <v>74110106</v>
          </cell>
          <cell r="B7509">
            <v>30051481</v>
          </cell>
        </row>
        <row r="7510">
          <cell r="A7510">
            <v>74110106</v>
          </cell>
          <cell r="B7510">
            <v>183453991</v>
          </cell>
        </row>
        <row r="7511">
          <cell r="A7511">
            <v>74110106</v>
          </cell>
          <cell r="B7511">
            <v>199431572</v>
          </cell>
        </row>
        <row r="7512">
          <cell r="A7512">
            <v>74110106</v>
          </cell>
          <cell r="B7512">
            <v>239020639</v>
          </cell>
        </row>
        <row r="7513">
          <cell r="A7513">
            <v>74110106</v>
          </cell>
          <cell r="B7513">
            <v>233956381</v>
          </cell>
        </row>
        <row r="7514">
          <cell r="A7514">
            <v>74110106</v>
          </cell>
          <cell r="B7514">
            <v>532413591</v>
          </cell>
        </row>
        <row r="7515">
          <cell r="A7515">
            <v>74110106</v>
          </cell>
          <cell r="B7515">
            <v>1183286378</v>
          </cell>
        </row>
        <row r="7516">
          <cell r="A7516">
            <v>74110106</v>
          </cell>
          <cell r="B7516">
            <v>1786091290</v>
          </cell>
        </row>
        <row r="7517">
          <cell r="A7517">
            <v>74110106</v>
          </cell>
        </row>
        <row r="7518">
          <cell r="A7518" t="str">
            <v>Total 74110106</v>
          </cell>
          <cell r="B7518">
            <v>4415892291</v>
          </cell>
        </row>
        <row r="7519">
          <cell r="A7519">
            <v>74110200</v>
          </cell>
          <cell r="B7519">
            <v>133828</v>
          </cell>
        </row>
        <row r="7520">
          <cell r="A7520">
            <v>74110200</v>
          </cell>
          <cell r="B7520">
            <v>95268</v>
          </cell>
        </row>
        <row r="7521">
          <cell r="A7521">
            <v>74110200</v>
          </cell>
          <cell r="B7521">
            <v>7576072</v>
          </cell>
        </row>
        <row r="7522">
          <cell r="A7522">
            <v>74110200</v>
          </cell>
          <cell r="B7522">
            <v>18654842</v>
          </cell>
        </row>
        <row r="7523">
          <cell r="A7523">
            <v>74110200</v>
          </cell>
          <cell r="B7523">
            <v>39104757</v>
          </cell>
        </row>
        <row r="7524">
          <cell r="A7524">
            <v>74110200</v>
          </cell>
          <cell r="B7524">
            <v>14422801</v>
          </cell>
        </row>
        <row r="7525">
          <cell r="A7525">
            <v>74110200</v>
          </cell>
          <cell r="B7525">
            <v>107924387</v>
          </cell>
        </row>
        <row r="7526">
          <cell r="A7526">
            <v>74110200</v>
          </cell>
          <cell r="B7526">
            <v>274858258</v>
          </cell>
        </row>
        <row r="7527">
          <cell r="A7527">
            <v>74110200</v>
          </cell>
          <cell r="B7527">
            <v>691261301</v>
          </cell>
        </row>
        <row r="7528">
          <cell r="A7528">
            <v>74110200</v>
          </cell>
          <cell r="B7528">
            <v>3194120</v>
          </cell>
        </row>
        <row r="7529">
          <cell r="A7529" t="str">
            <v>Total 74110200</v>
          </cell>
          <cell r="B7529">
            <v>1157225634</v>
          </cell>
        </row>
        <row r="7530">
          <cell r="A7530">
            <v>74110300</v>
          </cell>
          <cell r="B7530">
            <v>62066</v>
          </cell>
        </row>
        <row r="7531">
          <cell r="A7531">
            <v>74110300</v>
          </cell>
          <cell r="B7531">
            <v>145181</v>
          </cell>
        </row>
        <row r="7532">
          <cell r="A7532">
            <v>74110300</v>
          </cell>
          <cell r="B7532">
            <v>14484097</v>
          </cell>
        </row>
        <row r="7533">
          <cell r="A7533">
            <v>74110300</v>
          </cell>
          <cell r="B7533">
            <v>26813137</v>
          </cell>
        </row>
        <row r="7534">
          <cell r="A7534">
            <v>74110300</v>
          </cell>
          <cell r="B7534">
            <v>35508454</v>
          </cell>
        </row>
        <row r="7535">
          <cell r="A7535">
            <v>74110300</v>
          </cell>
          <cell r="B7535">
            <v>84575679</v>
          </cell>
        </row>
        <row r="7536">
          <cell r="A7536">
            <v>74110300</v>
          </cell>
          <cell r="B7536">
            <v>140923337</v>
          </cell>
        </row>
        <row r="7537">
          <cell r="A7537">
            <v>74110300</v>
          </cell>
          <cell r="B7537">
            <v>200312108</v>
          </cell>
        </row>
        <row r="7538">
          <cell r="A7538">
            <v>74110300</v>
          </cell>
          <cell r="B7538">
            <v>447977128</v>
          </cell>
        </row>
        <row r="7539">
          <cell r="A7539">
            <v>74110300</v>
          </cell>
          <cell r="B7539">
            <v>1480120346</v>
          </cell>
        </row>
        <row r="7540">
          <cell r="A7540">
            <v>74110300</v>
          </cell>
          <cell r="B7540">
            <v>1629514484</v>
          </cell>
        </row>
        <row r="7541">
          <cell r="A7541">
            <v>74110300</v>
          </cell>
          <cell r="B7541">
            <v>2624753274</v>
          </cell>
        </row>
        <row r="7542">
          <cell r="A7542">
            <v>74110300</v>
          </cell>
          <cell r="B7542">
            <v>19216804506</v>
          </cell>
        </row>
        <row r="7543">
          <cell r="A7543" t="str">
            <v>Total 74110300</v>
          </cell>
          <cell r="B7543">
            <v>25901993797</v>
          </cell>
        </row>
        <row r="7544">
          <cell r="A7544">
            <v>74110410</v>
          </cell>
          <cell r="B7544">
            <v>8280783</v>
          </cell>
        </row>
        <row r="7545">
          <cell r="A7545">
            <v>74110410</v>
          </cell>
          <cell r="B7545">
            <v>14113859</v>
          </cell>
        </row>
        <row r="7546">
          <cell r="A7546">
            <v>74110410</v>
          </cell>
          <cell r="B7546">
            <v>18323500</v>
          </cell>
        </row>
        <row r="7547">
          <cell r="A7547">
            <v>74110410</v>
          </cell>
          <cell r="B7547">
            <v>61863412</v>
          </cell>
        </row>
        <row r="7548">
          <cell r="A7548">
            <v>74110410</v>
          </cell>
          <cell r="B7548">
            <v>82649827</v>
          </cell>
        </row>
        <row r="7549">
          <cell r="A7549">
            <v>74110410</v>
          </cell>
          <cell r="B7549">
            <v>713290734</v>
          </cell>
        </row>
        <row r="7550">
          <cell r="A7550">
            <v>74110410</v>
          </cell>
          <cell r="B7550">
            <v>753369005</v>
          </cell>
        </row>
        <row r="7551">
          <cell r="A7551">
            <v>74110410</v>
          </cell>
          <cell r="B7551">
            <v>1701347047</v>
          </cell>
        </row>
        <row r="7552">
          <cell r="A7552">
            <v>74110410</v>
          </cell>
          <cell r="B7552">
            <v>6833158897</v>
          </cell>
        </row>
        <row r="7553">
          <cell r="A7553">
            <v>74110410</v>
          </cell>
          <cell r="B7553">
            <v>10426260294</v>
          </cell>
        </row>
        <row r="7554">
          <cell r="A7554">
            <v>74110410</v>
          </cell>
          <cell r="B7554">
            <v>18758735119</v>
          </cell>
        </row>
        <row r="7555">
          <cell r="A7555" t="str">
            <v>Total 74110410</v>
          </cell>
          <cell r="B7555">
            <v>39371392477</v>
          </cell>
        </row>
        <row r="7556">
          <cell r="A7556">
            <v>74110420</v>
          </cell>
          <cell r="B7556">
            <v>256408</v>
          </cell>
        </row>
        <row r="7557">
          <cell r="A7557">
            <v>74110420</v>
          </cell>
          <cell r="B7557">
            <v>5871505</v>
          </cell>
        </row>
        <row r="7558">
          <cell r="A7558">
            <v>74110420</v>
          </cell>
          <cell r="B7558">
            <v>87967919</v>
          </cell>
        </row>
        <row r="7559">
          <cell r="A7559">
            <v>74110420</v>
          </cell>
          <cell r="B7559">
            <v>186277310</v>
          </cell>
        </row>
        <row r="7560">
          <cell r="A7560">
            <v>74110420</v>
          </cell>
          <cell r="B7560">
            <v>904548023</v>
          </cell>
        </row>
        <row r="7561">
          <cell r="A7561">
            <v>74110420</v>
          </cell>
          <cell r="B7561">
            <v>948645093</v>
          </cell>
        </row>
        <row r="7562">
          <cell r="A7562">
            <v>74110420</v>
          </cell>
          <cell r="B7562">
            <v>1176834843</v>
          </cell>
        </row>
        <row r="7563">
          <cell r="A7563">
            <v>74110420</v>
          </cell>
          <cell r="B7563">
            <v>1609308015</v>
          </cell>
        </row>
        <row r="7564">
          <cell r="A7564">
            <v>74110420</v>
          </cell>
          <cell r="B7564">
            <v>1706024723</v>
          </cell>
        </row>
        <row r="7565">
          <cell r="A7565">
            <v>74110420</v>
          </cell>
          <cell r="B7565">
            <v>19605970536</v>
          </cell>
        </row>
        <row r="7566">
          <cell r="A7566">
            <v>74110420</v>
          </cell>
          <cell r="B7566">
            <v>28934372661</v>
          </cell>
        </row>
        <row r="7567">
          <cell r="A7567">
            <v>74110420</v>
          </cell>
          <cell r="B7567">
            <v>63698585191</v>
          </cell>
        </row>
        <row r="7568">
          <cell r="A7568" t="str">
            <v>Total 74110420</v>
          </cell>
          <cell r="B7568">
            <v>118864662227</v>
          </cell>
        </row>
        <row r="7569">
          <cell r="A7569">
            <v>74110430</v>
          </cell>
          <cell r="B7569">
            <v>35993808</v>
          </cell>
        </row>
        <row r="7570">
          <cell r="A7570">
            <v>74110430</v>
          </cell>
          <cell r="B7570">
            <v>559676409</v>
          </cell>
        </row>
        <row r="7571">
          <cell r="A7571">
            <v>74110430</v>
          </cell>
          <cell r="B7571">
            <v>850341465</v>
          </cell>
        </row>
        <row r="7572">
          <cell r="A7572">
            <v>74110430</v>
          </cell>
          <cell r="B7572">
            <v>2161310927</v>
          </cell>
        </row>
        <row r="7573">
          <cell r="A7573">
            <v>74110430</v>
          </cell>
        </row>
        <row r="7574">
          <cell r="A7574" t="str">
            <v>Total 74110430</v>
          </cell>
          <cell r="B7574">
            <v>3607322609</v>
          </cell>
        </row>
        <row r="7575">
          <cell r="A7575">
            <v>74110900</v>
          </cell>
          <cell r="B7575">
            <v>0</v>
          </cell>
        </row>
        <row r="7576">
          <cell r="A7576" t="str">
            <v>Total 74110900</v>
          </cell>
          <cell r="B7576">
            <v>0</v>
          </cell>
        </row>
        <row r="7577">
          <cell r="A7577">
            <v>74145001</v>
          </cell>
          <cell r="B7577">
            <v>34859779</v>
          </cell>
        </row>
        <row r="7578">
          <cell r="A7578">
            <v>74145001</v>
          </cell>
          <cell r="B7578">
            <v>213601156</v>
          </cell>
        </row>
        <row r="7579">
          <cell r="A7579">
            <v>74145001</v>
          </cell>
          <cell r="B7579">
            <v>476296244</v>
          </cell>
        </row>
        <row r="7580">
          <cell r="A7580">
            <v>74145001</v>
          </cell>
          <cell r="B7580">
            <v>477589652</v>
          </cell>
        </row>
        <row r="7581">
          <cell r="A7581">
            <v>74145001</v>
          </cell>
          <cell r="B7581">
            <v>705907096</v>
          </cell>
        </row>
        <row r="7582">
          <cell r="A7582">
            <v>74145001</v>
          </cell>
          <cell r="B7582">
            <v>3053633548</v>
          </cell>
        </row>
        <row r="7583">
          <cell r="A7583">
            <v>74145001</v>
          </cell>
          <cell r="B7583">
            <v>8370343222</v>
          </cell>
        </row>
        <row r="7584">
          <cell r="A7584">
            <v>74145001</v>
          </cell>
          <cell r="B7584">
            <v>14014536113</v>
          </cell>
        </row>
        <row r="7585">
          <cell r="A7585">
            <v>74145001</v>
          </cell>
          <cell r="B7585">
            <v>94828213</v>
          </cell>
        </row>
        <row r="7586">
          <cell r="A7586" t="str">
            <v>Total 74145001</v>
          </cell>
          <cell r="B7586">
            <v>27441595023</v>
          </cell>
        </row>
        <row r="7587">
          <cell r="A7587">
            <v>74201001</v>
          </cell>
          <cell r="B7587">
            <v>0</v>
          </cell>
        </row>
        <row r="7588">
          <cell r="A7588">
            <v>74201001</v>
          </cell>
          <cell r="B7588">
            <v>2956680</v>
          </cell>
        </row>
        <row r="7589">
          <cell r="A7589">
            <v>74201001</v>
          </cell>
          <cell r="B7589">
            <v>11458356</v>
          </cell>
        </row>
        <row r="7590">
          <cell r="A7590">
            <v>74201001</v>
          </cell>
          <cell r="B7590">
            <v>34554442</v>
          </cell>
        </row>
        <row r="7591">
          <cell r="A7591">
            <v>74201001</v>
          </cell>
          <cell r="B7591">
            <v>50039664</v>
          </cell>
        </row>
        <row r="7592">
          <cell r="A7592">
            <v>74201001</v>
          </cell>
          <cell r="B7592">
            <v>1154971680</v>
          </cell>
        </row>
        <row r="7593">
          <cell r="A7593">
            <v>74201001</v>
          </cell>
          <cell r="B7593">
            <v>1501135529</v>
          </cell>
        </row>
        <row r="7594">
          <cell r="A7594">
            <v>74201001</v>
          </cell>
          <cell r="B7594">
            <v>3179650757</v>
          </cell>
        </row>
        <row r="7595">
          <cell r="A7595">
            <v>74201001</v>
          </cell>
          <cell r="B7595">
            <v>6425352511</v>
          </cell>
        </row>
        <row r="7596">
          <cell r="A7596">
            <v>74201001</v>
          </cell>
          <cell r="B7596">
            <v>7881506718</v>
          </cell>
        </row>
        <row r="7597">
          <cell r="A7597">
            <v>74201001</v>
          </cell>
          <cell r="B7597">
            <v>7689396346</v>
          </cell>
        </row>
        <row r="7598">
          <cell r="A7598">
            <v>74201001</v>
          </cell>
          <cell r="B7598">
            <v>-535389619</v>
          </cell>
        </row>
        <row r="7599">
          <cell r="A7599" t="str">
            <v>Total 74201001</v>
          </cell>
          <cell r="B7599">
            <v>27395633064</v>
          </cell>
        </row>
        <row r="7600">
          <cell r="A7600">
            <v>74201002</v>
          </cell>
          <cell r="B7600">
            <v>31466110</v>
          </cell>
        </row>
        <row r="7601">
          <cell r="A7601">
            <v>74201002</v>
          </cell>
          <cell r="B7601">
            <v>40519305</v>
          </cell>
        </row>
        <row r="7602">
          <cell r="A7602">
            <v>74201002</v>
          </cell>
          <cell r="B7602">
            <v>74833280</v>
          </cell>
        </row>
        <row r="7603">
          <cell r="A7603">
            <v>74201002</v>
          </cell>
          <cell r="B7603">
            <v>181271014</v>
          </cell>
        </row>
        <row r="7604">
          <cell r="A7604">
            <v>74201002</v>
          </cell>
          <cell r="B7604">
            <v>344216393</v>
          </cell>
        </row>
        <row r="7605">
          <cell r="A7605">
            <v>74201002</v>
          </cell>
          <cell r="B7605">
            <v>291909194</v>
          </cell>
        </row>
        <row r="7606">
          <cell r="A7606" t="str">
            <v>Total 74201002</v>
          </cell>
          <cell r="B7606">
            <v>964215296</v>
          </cell>
        </row>
        <row r="7607">
          <cell r="A7607">
            <v>74201003</v>
          </cell>
          <cell r="B7607">
            <v>163585140</v>
          </cell>
        </row>
        <row r="7608">
          <cell r="A7608">
            <v>74201003</v>
          </cell>
          <cell r="B7608">
            <v>278705520</v>
          </cell>
        </row>
        <row r="7609">
          <cell r="A7609">
            <v>74201003</v>
          </cell>
          <cell r="B7609">
            <v>0</v>
          </cell>
        </row>
        <row r="7610">
          <cell r="A7610" t="str">
            <v>Total 74201003</v>
          </cell>
          <cell r="B7610">
            <v>442290660</v>
          </cell>
        </row>
        <row r="7611">
          <cell r="A7611">
            <v>74201004</v>
          </cell>
          <cell r="B7611">
            <v>255000</v>
          </cell>
        </row>
        <row r="7612">
          <cell r="A7612">
            <v>74201004</v>
          </cell>
          <cell r="B7612">
            <v>10792772950</v>
          </cell>
        </row>
        <row r="7613">
          <cell r="A7613">
            <v>74201004</v>
          </cell>
          <cell r="B7613">
            <v>18323127670</v>
          </cell>
        </row>
        <row r="7614">
          <cell r="A7614">
            <v>74201004</v>
          </cell>
          <cell r="B7614">
            <v>31608791744</v>
          </cell>
        </row>
        <row r="7615">
          <cell r="A7615" t="str">
            <v>Total 74201004</v>
          </cell>
          <cell r="B7615">
            <v>60724947364</v>
          </cell>
        </row>
        <row r="7616">
          <cell r="A7616">
            <v>74201005</v>
          </cell>
          <cell r="B7616">
            <v>4507226438</v>
          </cell>
        </row>
        <row r="7617">
          <cell r="A7617">
            <v>74201005</v>
          </cell>
          <cell r="B7617">
            <v>5508586357</v>
          </cell>
        </row>
        <row r="7618">
          <cell r="A7618">
            <v>74201005</v>
          </cell>
          <cell r="B7618">
            <v>17879401438</v>
          </cell>
        </row>
        <row r="7619">
          <cell r="A7619" t="str">
            <v>Total 74201005</v>
          </cell>
          <cell r="B7619">
            <v>27895214233</v>
          </cell>
        </row>
        <row r="7620">
          <cell r="A7620">
            <v>74201006</v>
          </cell>
          <cell r="B7620">
            <v>1525000</v>
          </cell>
        </row>
        <row r="7621">
          <cell r="A7621">
            <v>74201006</v>
          </cell>
          <cell r="B7621">
            <v>0</v>
          </cell>
        </row>
        <row r="7622">
          <cell r="A7622">
            <v>74201006</v>
          </cell>
          <cell r="B7622">
            <v>81135492</v>
          </cell>
        </row>
        <row r="7623">
          <cell r="A7623">
            <v>74201006</v>
          </cell>
          <cell r="B7623">
            <v>199969144</v>
          </cell>
        </row>
        <row r="7624">
          <cell r="A7624">
            <v>74201006</v>
          </cell>
          <cell r="B7624">
            <v>4134923615</v>
          </cell>
        </row>
        <row r="7625">
          <cell r="A7625">
            <v>74201006</v>
          </cell>
          <cell r="B7625">
            <v>16495742809</v>
          </cell>
        </row>
        <row r="7626">
          <cell r="A7626" t="str">
            <v>Total 74201006</v>
          </cell>
          <cell r="B7626">
            <v>20913296060</v>
          </cell>
        </row>
        <row r="7627">
          <cell r="A7627">
            <v>74201007</v>
          </cell>
          <cell r="B7627">
            <v>321020</v>
          </cell>
        </row>
        <row r="7628">
          <cell r="A7628">
            <v>74201007</v>
          </cell>
          <cell r="B7628">
            <v>0</v>
          </cell>
        </row>
        <row r="7629">
          <cell r="A7629">
            <v>74201007</v>
          </cell>
          <cell r="B7629">
            <v>0</v>
          </cell>
        </row>
        <row r="7630">
          <cell r="A7630">
            <v>74201007</v>
          </cell>
          <cell r="B7630">
            <v>17096804175</v>
          </cell>
        </row>
        <row r="7631">
          <cell r="A7631" t="str">
            <v>Total 74201007</v>
          </cell>
          <cell r="B7631">
            <v>17097125195</v>
          </cell>
        </row>
        <row r="7632">
          <cell r="A7632">
            <v>74201008</v>
          </cell>
          <cell r="B7632">
            <v>757320</v>
          </cell>
        </row>
        <row r="7633">
          <cell r="A7633">
            <v>74201008</v>
          </cell>
          <cell r="B7633">
            <v>229389393</v>
          </cell>
        </row>
        <row r="7634">
          <cell r="A7634" t="str">
            <v>Total 74201008</v>
          </cell>
          <cell r="B7634">
            <v>230146713</v>
          </cell>
        </row>
        <row r="7635">
          <cell r="A7635">
            <v>74201999</v>
          </cell>
          <cell r="B7635">
            <v>269850</v>
          </cell>
        </row>
        <row r="7636">
          <cell r="A7636">
            <v>74201999</v>
          </cell>
          <cell r="B7636">
            <v>497038</v>
          </cell>
        </row>
        <row r="7637">
          <cell r="A7637">
            <v>74201999</v>
          </cell>
          <cell r="B7637">
            <v>1381887</v>
          </cell>
        </row>
        <row r="7638">
          <cell r="A7638">
            <v>74201999</v>
          </cell>
          <cell r="B7638">
            <v>38813782</v>
          </cell>
        </row>
        <row r="7639">
          <cell r="A7639">
            <v>74201999</v>
          </cell>
          <cell r="B7639">
            <v>50864489</v>
          </cell>
        </row>
        <row r="7640">
          <cell r="A7640">
            <v>74201999</v>
          </cell>
          <cell r="B7640">
            <v>375200778</v>
          </cell>
        </row>
        <row r="7641">
          <cell r="A7641">
            <v>74201999</v>
          </cell>
          <cell r="B7641">
            <v>1566892238</v>
          </cell>
        </row>
        <row r="7642">
          <cell r="A7642">
            <v>74201999</v>
          </cell>
          <cell r="B7642">
            <v>7893308182</v>
          </cell>
        </row>
        <row r="7643">
          <cell r="A7643">
            <v>74201999</v>
          </cell>
        </row>
        <row r="7644">
          <cell r="A7644" t="str">
            <v>Total 74201999</v>
          </cell>
          <cell r="B7644">
            <v>9927228244</v>
          </cell>
        </row>
        <row r="7645">
          <cell r="A7645">
            <v>74301001</v>
          </cell>
          <cell r="B7645">
            <v>4803494</v>
          </cell>
        </row>
        <row r="7646">
          <cell r="A7646">
            <v>74301001</v>
          </cell>
          <cell r="B7646">
            <v>28363940</v>
          </cell>
        </row>
        <row r="7647">
          <cell r="A7647">
            <v>74301001</v>
          </cell>
          <cell r="B7647">
            <v>109452468</v>
          </cell>
        </row>
        <row r="7648">
          <cell r="A7648">
            <v>74301001</v>
          </cell>
          <cell r="B7648">
            <v>184030452</v>
          </cell>
        </row>
        <row r="7649">
          <cell r="A7649">
            <v>74301001</v>
          </cell>
          <cell r="B7649">
            <v>1944155768</v>
          </cell>
        </row>
        <row r="7650">
          <cell r="A7650">
            <v>74301001</v>
          </cell>
          <cell r="B7650">
            <v>5154904755</v>
          </cell>
        </row>
        <row r="7651">
          <cell r="A7651">
            <v>74301001</v>
          </cell>
          <cell r="B7651">
            <v>5800210267</v>
          </cell>
        </row>
        <row r="7652">
          <cell r="A7652">
            <v>74301001</v>
          </cell>
          <cell r="B7652">
            <v>12837310018</v>
          </cell>
        </row>
        <row r="7653">
          <cell r="A7653">
            <v>74301001</v>
          </cell>
          <cell r="B7653">
            <v>21303970602</v>
          </cell>
        </row>
        <row r="7654">
          <cell r="A7654">
            <v>74301001</v>
          </cell>
          <cell r="B7654">
            <v>26190636296</v>
          </cell>
        </row>
        <row r="7655">
          <cell r="A7655">
            <v>74301001</v>
          </cell>
          <cell r="B7655">
            <v>29118880047</v>
          </cell>
        </row>
        <row r="7656">
          <cell r="A7656">
            <v>74301001</v>
          </cell>
          <cell r="B7656">
            <v>-39345681</v>
          </cell>
        </row>
        <row r="7657">
          <cell r="A7657" t="str">
            <v>Total 74301001</v>
          </cell>
          <cell r="B7657">
            <v>102637372426</v>
          </cell>
        </row>
        <row r="7658">
          <cell r="A7658">
            <v>74301002</v>
          </cell>
          <cell r="B7658">
            <v>107538152</v>
          </cell>
        </row>
        <row r="7659">
          <cell r="A7659">
            <v>74301002</v>
          </cell>
          <cell r="B7659">
            <v>179661120</v>
          </cell>
        </row>
        <row r="7660">
          <cell r="A7660">
            <v>74301002</v>
          </cell>
          <cell r="B7660">
            <v>290184563</v>
          </cell>
        </row>
        <row r="7661">
          <cell r="A7661">
            <v>74301002</v>
          </cell>
          <cell r="B7661">
            <v>305305219</v>
          </cell>
        </row>
        <row r="7662">
          <cell r="A7662">
            <v>74301002</v>
          </cell>
          <cell r="B7662">
            <v>614187289</v>
          </cell>
        </row>
        <row r="7663">
          <cell r="A7663">
            <v>74301002</v>
          </cell>
          <cell r="B7663">
            <v>677920381</v>
          </cell>
        </row>
        <row r="7664">
          <cell r="A7664">
            <v>74301002</v>
          </cell>
          <cell r="B7664">
            <v>4210949068</v>
          </cell>
        </row>
        <row r="7665">
          <cell r="A7665">
            <v>74301002</v>
          </cell>
          <cell r="B7665">
            <v>3936219068</v>
          </cell>
        </row>
        <row r="7666">
          <cell r="A7666">
            <v>74301002</v>
          </cell>
          <cell r="B7666">
            <v>36408818434</v>
          </cell>
        </row>
        <row r="7667">
          <cell r="A7667">
            <v>74301002</v>
          </cell>
          <cell r="B7667">
            <v>48186023710</v>
          </cell>
        </row>
        <row r="7668">
          <cell r="A7668">
            <v>74301002</v>
          </cell>
          <cell r="B7668">
            <v>-13909091</v>
          </cell>
        </row>
        <row r="7669">
          <cell r="A7669" t="str">
            <v>Total 74301002</v>
          </cell>
          <cell r="B7669">
            <v>94902897913</v>
          </cell>
        </row>
        <row r="7670">
          <cell r="A7670">
            <v>74301003</v>
          </cell>
          <cell r="B7670">
            <v>543089</v>
          </cell>
        </row>
        <row r="7671">
          <cell r="A7671">
            <v>74301003</v>
          </cell>
          <cell r="B7671">
            <v>4620000</v>
          </cell>
        </row>
        <row r="7672">
          <cell r="A7672">
            <v>74301003</v>
          </cell>
          <cell r="B7672">
            <v>13959946</v>
          </cell>
        </row>
        <row r="7673">
          <cell r="A7673">
            <v>74301003</v>
          </cell>
          <cell r="B7673">
            <v>18476007</v>
          </cell>
        </row>
        <row r="7674">
          <cell r="A7674">
            <v>74301003</v>
          </cell>
          <cell r="B7674">
            <v>90039873</v>
          </cell>
        </row>
        <row r="7675">
          <cell r="A7675">
            <v>74301003</v>
          </cell>
          <cell r="B7675">
            <v>687045579</v>
          </cell>
        </row>
        <row r="7676">
          <cell r="A7676" t="str">
            <v>Total 74301003</v>
          </cell>
          <cell r="B7676">
            <v>814684494</v>
          </cell>
        </row>
        <row r="7677">
          <cell r="A7677">
            <v>74301004</v>
          </cell>
          <cell r="B7677">
            <v>117530</v>
          </cell>
        </row>
        <row r="7678">
          <cell r="A7678">
            <v>74301004</v>
          </cell>
          <cell r="B7678">
            <v>0</v>
          </cell>
        </row>
        <row r="7679">
          <cell r="A7679">
            <v>74301004</v>
          </cell>
          <cell r="B7679">
            <v>3197249</v>
          </cell>
        </row>
        <row r="7680">
          <cell r="A7680">
            <v>74301004</v>
          </cell>
          <cell r="B7680">
            <v>20007875</v>
          </cell>
        </row>
        <row r="7681">
          <cell r="A7681">
            <v>74301004</v>
          </cell>
          <cell r="B7681">
            <v>206619266</v>
          </cell>
        </row>
        <row r="7682">
          <cell r="A7682">
            <v>74301004</v>
          </cell>
          <cell r="B7682">
            <v>502637840</v>
          </cell>
        </row>
        <row r="7683">
          <cell r="A7683">
            <v>74301004</v>
          </cell>
          <cell r="B7683">
            <v>1510576438</v>
          </cell>
        </row>
        <row r="7684">
          <cell r="A7684">
            <v>74301004</v>
          </cell>
          <cell r="B7684">
            <v>1804798246</v>
          </cell>
        </row>
        <row r="7685">
          <cell r="A7685">
            <v>74301004</v>
          </cell>
          <cell r="B7685">
            <v>2050802423</v>
          </cell>
        </row>
        <row r="7686">
          <cell r="A7686">
            <v>74301004</v>
          </cell>
          <cell r="B7686">
            <v>5257191966</v>
          </cell>
        </row>
        <row r="7687">
          <cell r="A7687">
            <v>74301004</v>
          </cell>
          <cell r="B7687">
            <v>13992506719</v>
          </cell>
        </row>
        <row r="7688">
          <cell r="A7688">
            <v>74301004</v>
          </cell>
          <cell r="B7688">
            <v>12721391213</v>
          </cell>
        </row>
        <row r="7689">
          <cell r="A7689">
            <v>74301004</v>
          </cell>
          <cell r="B7689">
            <v>14361316009</v>
          </cell>
        </row>
        <row r="7690">
          <cell r="A7690" t="str">
            <v>Total 74301004</v>
          </cell>
          <cell r="B7690">
            <v>52431162774</v>
          </cell>
        </row>
        <row r="7691">
          <cell r="A7691">
            <v>74401001</v>
          </cell>
          <cell r="B7691">
            <v>18000000</v>
          </cell>
        </row>
        <row r="7692">
          <cell r="A7692" t="str">
            <v>Total 74401001</v>
          </cell>
          <cell r="B7692">
            <v>18000000</v>
          </cell>
        </row>
        <row r="7693">
          <cell r="A7693">
            <v>74899911</v>
          </cell>
          <cell r="B7693">
            <v>-45157088</v>
          </cell>
        </row>
        <row r="7694">
          <cell r="A7694">
            <v>74899911</v>
          </cell>
          <cell r="B7694">
            <v>-220761</v>
          </cell>
        </row>
        <row r="7695">
          <cell r="A7695">
            <v>74899911</v>
          </cell>
          <cell r="B7695">
            <v>-3080000</v>
          </cell>
        </row>
        <row r="7696">
          <cell r="A7696">
            <v>74899911</v>
          </cell>
          <cell r="B7696">
            <v>-234644925</v>
          </cell>
        </row>
        <row r="7697">
          <cell r="A7697">
            <v>74899911</v>
          </cell>
          <cell r="B7697">
            <v>-4214227</v>
          </cell>
        </row>
        <row r="7698">
          <cell r="A7698">
            <v>74899911</v>
          </cell>
          <cell r="B7698">
            <v>-339707797</v>
          </cell>
        </row>
        <row r="7699">
          <cell r="A7699">
            <v>74899911</v>
          </cell>
          <cell r="B7699">
            <v>-58747764</v>
          </cell>
        </row>
        <row r="7700">
          <cell r="A7700">
            <v>74899911</v>
          </cell>
          <cell r="B7700">
            <v>-50020696</v>
          </cell>
        </row>
        <row r="7701">
          <cell r="A7701">
            <v>74899911</v>
          </cell>
          <cell r="B7701">
            <v>-942722938</v>
          </cell>
        </row>
        <row r="7702">
          <cell r="A7702">
            <v>74899911</v>
          </cell>
        </row>
        <row r="7703">
          <cell r="A7703" t="str">
            <v>Total 74899911</v>
          </cell>
          <cell r="B7703">
            <v>-1678516196</v>
          </cell>
        </row>
        <row r="7704">
          <cell r="A7704">
            <v>74901001</v>
          </cell>
          <cell r="B7704">
            <v>15172532834</v>
          </cell>
        </row>
        <row r="7705">
          <cell r="A7705">
            <v>74901001</v>
          </cell>
          <cell r="B7705">
            <v>36151537905</v>
          </cell>
        </row>
        <row r="7706">
          <cell r="A7706" t="str">
            <v>Total 74901001</v>
          </cell>
          <cell r="B7706">
            <v>51324070739</v>
          </cell>
        </row>
        <row r="7707">
          <cell r="A7707">
            <v>74901002</v>
          </cell>
          <cell r="B7707">
            <v>0</v>
          </cell>
        </row>
        <row r="7708">
          <cell r="A7708">
            <v>74901002</v>
          </cell>
          <cell r="B7708">
            <v>0</v>
          </cell>
        </row>
        <row r="7709">
          <cell r="A7709" t="str">
            <v>Total 74901002</v>
          </cell>
          <cell r="B7709">
            <v>0</v>
          </cell>
        </row>
        <row r="7710">
          <cell r="A7710">
            <v>74901003</v>
          </cell>
          <cell r="B7710">
            <v>1703455634</v>
          </cell>
        </row>
        <row r="7711">
          <cell r="A7711">
            <v>74901003</v>
          </cell>
          <cell r="B7711">
            <v>3489352611</v>
          </cell>
        </row>
        <row r="7712">
          <cell r="A7712">
            <v>74901003</v>
          </cell>
          <cell r="B7712">
            <v>187372918769</v>
          </cell>
        </row>
        <row r="7713">
          <cell r="A7713" t="str">
            <v>Total 74901003</v>
          </cell>
          <cell r="B7713">
            <v>192565727014</v>
          </cell>
        </row>
        <row r="7714">
          <cell r="A7714">
            <v>74901004</v>
          </cell>
          <cell r="B7714">
            <v>1073647</v>
          </cell>
        </row>
        <row r="7715">
          <cell r="A7715">
            <v>74901004</v>
          </cell>
          <cell r="B7715">
            <v>4115664</v>
          </cell>
        </row>
        <row r="7716">
          <cell r="A7716">
            <v>74901004</v>
          </cell>
          <cell r="B7716">
            <v>11583682</v>
          </cell>
        </row>
        <row r="7717">
          <cell r="A7717">
            <v>74901004</v>
          </cell>
          <cell r="B7717">
            <v>18774654</v>
          </cell>
        </row>
        <row r="7718">
          <cell r="A7718">
            <v>74901004</v>
          </cell>
          <cell r="B7718">
            <v>32658603</v>
          </cell>
        </row>
        <row r="7719">
          <cell r="A7719">
            <v>74901004</v>
          </cell>
          <cell r="B7719">
            <v>130815359</v>
          </cell>
        </row>
        <row r="7720">
          <cell r="A7720">
            <v>74901004</v>
          </cell>
          <cell r="B7720">
            <v>808049694</v>
          </cell>
        </row>
        <row r="7721">
          <cell r="A7721">
            <v>74901004</v>
          </cell>
          <cell r="B7721">
            <v>1052728814</v>
          </cell>
        </row>
        <row r="7722">
          <cell r="A7722" t="str">
            <v>Total 74901004</v>
          </cell>
          <cell r="B7722">
            <v>2059800117</v>
          </cell>
        </row>
        <row r="7723">
          <cell r="A7723">
            <v>74901005</v>
          </cell>
          <cell r="B7723">
            <v>50086525</v>
          </cell>
        </row>
        <row r="7724">
          <cell r="A7724">
            <v>74901005</v>
          </cell>
          <cell r="B7724">
            <v>343391121</v>
          </cell>
        </row>
        <row r="7725">
          <cell r="A7725">
            <v>74901005</v>
          </cell>
          <cell r="B7725">
            <v>3632239516</v>
          </cell>
        </row>
        <row r="7726">
          <cell r="A7726">
            <v>74901005</v>
          </cell>
          <cell r="B7726">
            <v>13136898323</v>
          </cell>
        </row>
        <row r="7727">
          <cell r="A7727" t="str">
            <v>Total 74901005</v>
          </cell>
          <cell r="B7727">
            <v>17162615485</v>
          </cell>
        </row>
        <row r="7728">
          <cell r="A7728">
            <v>74901006</v>
          </cell>
          <cell r="B7728">
            <v>19195741904</v>
          </cell>
        </row>
        <row r="7729">
          <cell r="A7729" t="str">
            <v>Total 74901006</v>
          </cell>
          <cell r="B7729">
            <v>19195741904</v>
          </cell>
        </row>
        <row r="7730">
          <cell r="A7730">
            <v>74901007</v>
          </cell>
          <cell r="B7730">
            <v>589859</v>
          </cell>
        </row>
        <row r="7731">
          <cell r="A7731">
            <v>74901007</v>
          </cell>
          <cell r="B7731">
            <v>4809849</v>
          </cell>
        </row>
        <row r="7732">
          <cell r="A7732">
            <v>74901007</v>
          </cell>
          <cell r="B7732">
            <v>9998624</v>
          </cell>
        </row>
        <row r="7733">
          <cell r="A7733">
            <v>74901007</v>
          </cell>
          <cell r="B7733">
            <v>36818060</v>
          </cell>
        </row>
        <row r="7734">
          <cell r="A7734">
            <v>74901007</v>
          </cell>
          <cell r="B7734">
            <v>34272722</v>
          </cell>
        </row>
        <row r="7735">
          <cell r="A7735">
            <v>74901007</v>
          </cell>
          <cell r="B7735">
            <v>168623645</v>
          </cell>
        </row>
        <row r="7736">
          <cell r="A7736">
            <v>74901007</v>
          </cell>
          <cell r="B7736">
            <v>315047289</v>
          </cell>
        </row>
        <row r="7737">
          <cell r="A7737" t="str">
            <v>Total 74901007</v>
          </cell>
          <cell r="B7737">
            <v>570160048</v>
          </cell>
        </row>
        <row r="7738">
          <cell r="A7738">
            <v>74901008</v>
          </cell>
          <cell r="B7738">
            <v>2966667</v>
          </cell>
        </row>
        <row r="7739">
          <cell r="A7739">
            <v>74901008</v>
          </cell>
          <cell r="B7739">
            <v>6568373</v>
          </cell>
        </row>
        <row r="7740">
          <cell r="A7740">
            <v>74901008</v>
          </cell>
          <cell r="B7740">
            <v>298292602</v>
          </cell>
        </row>
        <row r="7741">
          <cell r="A7741">
            <v>74901008</v>
          </cell>
          <cell r="B7741">
            <v>991485439</v>
          </cell>
        </row>
        <row r="7742">
          <cell r="A7742">
            <v>74901008</v>
          </cell>
          <cell r="B7742">
            <v>1904154322</v>
          </cell>
        </row>
        <row r="7743">
          <cell r="A7743">
            <v>74901008</v>
          </cell>
          <cell r="B7743">
            <v>3607920222</v>
          </cell>
        </row>
        <row r="7744">
          <cell r="A7744">
            <v>74901008</v>
          </cell>
          <cell r="B7744">
            <v>7871980347</v>
          </cell>
        </row>
        <row r="7745">
          <cell r="A7745">
            <v>74901008</v>
          </cell>
          <cell r="B7745">
            <v>19406473338</v>
          </cell>
        </row>
        <row r="7746">
          <cell r="A7746" t="str">
            <v>Total 74901008</v>
          </cell>
          <cell r="B7746">
            <v>34089841310</v>
          </cell>
        </row>
        <row r="7747">
          <cell r="A7747">
            <v>74901009</v>
          </cell>
          <cell r="B7747">
            <v>1703068</v>
          </cell>
        </row>
        <row r="7748">
          <cell r="A7748">
            <v>74901009</v>
          </cell>
          <cell r="B7748">
            <v>5582391</v>
          </cell>
        </row>
        <row r="7749">
          <cell r="A7749">
            <v>74901009</v>
          </cell>
          <cell r="B7749">
            <v>51644893</v>
          </cell>
        </row>
        <row r="7750">
          <cell r="A7750">
            <v>74901009</v>
          </cell>
          <cell r="B7750">
            <v>65379811</v>
          </cell>
        </row>
        <row r="7751">
          <cell r="A7751" t="str">
            <v>Total 74901009</v>
          </cell>
          <cell r="B7751">
            <v>124310163</v>
          </cell>
        </row>
        <row r="7752">
          <cell r="A7752">
            <v>74901899</v>
          </cell>
          <cell r="B7752">
            <v>18925947</v>
          </cell>
        </row>
        <row r="7753">
          <cell r="A7753">
            <v>74901899</v>
          </cell>
          <cell r="B7753">
            <v>27499504</v>
          </cell>
        </row>
        <row r="7754">
          <cell r="A7754">
            <v>74901899</v>
          </cell>
          <cell r="B7754">
            <v>132797104</v>
          </cell>
        </row>
        <row r="7755">
          <cell r="A7755">
            <v>74901899</v>
          </cell>
          <cell r="B7755">
            <v>107156745</v>
          </cell>
        </row>
        <row r="7756">
          <cell r="A7756">
            <v>74901899</v>
          </cell>
          <cell r="B7756">
            <v>6345527666</v>
          </cell>
        </row>
        <row r="7757">
          <cell r="A7757" t="str">
            <v>Total 74901899</v>
          </cell>
          <cell r="B7757">
            <v>6631906966</v>
          </cell>
        </row>
        <row r="7758">
          <cell r="A7758">
            <v>74901999</v>
          </cell>
          <cell r="B7758">
            <v>-1715039316</v>
          </cell>
        </row>
        <row r="7759">
          <cell r="A7759">
            <v>74901999</v>
          </cell>
          <cell r="B7759">
            <v>-18338163634</v>
          </cell>
        </row>
        <row r="7760">
          <cell r="A7760">
            <v>74901999</v>
          </cell>
          <cell r="B7760">
            <v>-23290949</v>
          </cell>
        </row>
        <row r="7761">
          <cell r="A7761">
            <v>74901999</v>
          </cell>
          <cell r="B7761">
            <v>-245690277572</v>
          </cell>
        </row>
        <row r="7762">
          <cell r="A7762">
            <v>74901999</v>
          </cell>
          <cell r="B7762">
            <v>-309744956</v>
          </cell>
        </row>
        <row r="7763">
          <cell r="A7763">
            <v>74901999</v>
          </cell>
          <cell r="B7763">
            <v>-3522601073</v>
          </cell>
        </row>
        <row r="7764">
          <cell r="A7764">
            <v>74901999</v>
          </cell>
          <cell r="B7764">
            <v>-3688467102</v>
          </cell>
        </row>
        <row r="7765">
          <cell r="A7765">
            <v>74901999</v>
          </cell>
          <cell r="B7765">
            <v>-45747063470</v>
          </cell>
        </row>
        <row r="7766">
          <cell r="A7766">
            <v>74901999</v>
          </cell>
          <cell r="B7766">
            <v>-4623724955</v>
          </cell>
        </row>
        <row r="7767">
          <cell r="A7767">
            <v>74901999</v>
          </cell>
          <cell r="B7767">
            <v>-6568373</v>
          </cell>
        </row>
        <row r="7768">
          <cell r="A7768">
            <v>74901999</v>
          </cell>
          <cell r="B7768">
            <v>-58936688</v>
          </cell>
        </row>
        <row r="7769">
          <cell r="A7769">
            <v>74901999</v>
          </cell>
        </row>
        <row r="7770">
          <cell r="A7770" t="str">
            <v>Total 74901999</v>
          </cell>
          <cell r="B7770">
            <v>-323723878088</v>
          </cell>
        </row>
        <row r="7771">
          <cell r="A7771">
            <v>77101001</v>
          </cell>
          <cell r="B7771">
            <v>6567148</v>
          </cell>
        </row>
        <row r="7772">
          <cell r="A7772">
            <v>77101001</v>
          </cell>
          <cell r="B7772">
            <v>39204511</v>
          </cell>
        </row>
        <row r="7773">
          <cell r="A7773">
            <v>77101001</v>
          </cell>
          <cell r="B7773">
            <v>40273590</v>
          </cell>
        </row>
        <row r="7774">
          <cell r="A7774">
            <v>77101001</v>
          </cell>
          <cell r="B7774">
            <v>44942733</v>
          </cell>
        </row>
        <row r="7775">
          <cell r="A7775">
            <v>77101001</v>
          </cell>
          <cell r="B7775">
            <v>161708292</v>
          </cell>
        </row>
        <row r="7776">
          <cell r="A7776">
            <v>77101001</v>
          </cell>
          <cell r="B7776">
            <v>234912202</v>
          </cell>
        </row>
        <row r="7777">
          <cell r="A7777">
            <v>77101001</v>
          </cell>
          <cell r="B7777">
            <v>253051775</v>
          </cell>
        </row>
        <row r="7778">
          <cell r="A7778">
            <v>77101001</v>
          </cell>
          <cell r="B7778">
            <v>298343502</v>
          </cell>
        </row>
        <row r="7779">
          <cell r="A7779">
            <v>77101001</v>
          </cell>
          <cell r="B7779">
            <v>291053106</v>
          </cell>
        </row>
        <row r="7780">
          <cell r="A7780">
            <v>77101001</v>
          </cell>
          <cell r="B7780">
            <v>369867759</v>
          </cell>
        </row>
        <row r="7781">
          <cell r="A7781">
            <v>77101001</v>
          </cell>
          <cell r="B7781">
            <v>397198282</v>
          </cell>
        </row>
        <row r="7782">
          <cell r="A7782">
            <v>77101001</v>
          </cell>
          <cell r="B7782">
            <v>446785944</v>
          </cell>
        </row>
        <row r="7783">
          <cell r="A7783">
            <v>77101001</v>
          </cell>
          <cell r="B7783">
            <v>1338122798</v>
          </cell>
        </row>
        <row r="7784">
          <cell r="A7784">
            <v>77101001</v>
          </cell>
          <cell r="B7784">
            <v>3472140737</v>
          </cell>
        </row>
        <row r="7785">
          <cell r="A7785">
            <v>77101001</v>
          </cell>
          <cell r="B7785">
            <v>5080656357</v>
          </cell>
        </row>
        <row r="7786">
          <cell r="A7786" t="str">
            <v>Total 77101001</v>
          </cell>
          <cell r="B7786">
            <v>12474828736</v>
          </cell>
        </row>
        <row r="7787">
          <cell r="A7787">
            <v>77101002</v>
          </cell>
          <cell r="B7787">
            <v>3542241</v>
          </cell>
        </row>
        <row r="7788">
          <cell r="A7788">
            <v>77101002</v>
          </cell>
          <cell r="B7788">
            <v>10753649</v>
          </cell>
        </row>
        <row r="7789">
          <cell r="A7789">
            <v>77101002</v>
          </cell>
          <cell r="B7789">
            <v>21383371</v>
          </cell>
        </row>
        <row r="7790">
          <cell r="A7790">
            <v>77101002</v>
          </cell>
          <cell r="B7790">
            <v>32221613</v>
          </cell>
        </row>
        <row r="7791">
          <cell r="A7791">
            <v>77101002</v>
          </cell>
          <cell r="B7791">
            <v>62752214</v>
          </cell>
        </row>
        <row r="7792">
          <cell r="A7792">
            <v>77101002</v>
          </cell>
          <cell r="B7792">
            <v>143435270</v>
          </cell>
        </row>
        <row r="7793">
          <cell r="A7793">
            <v>77101002</v>
          </cell>
          <cell r="B7793">
            <v>171650308</v>
          </cell>
        </row>
        <row r="7794">
          <cell r="A7794">
            <v>77101002</v>
          </cell>
          <cell r="B7794">
            <v>231386077</v>
          </cell>
        </row>
        <row r="7795">
          <cell r="A7795">
            <v>77101002</v>
          </cell>
          <cell r="B7795">
            <v>249927832</v>
          </cell>
        </row>
        <row r="7796">
          <cell r="A7796">
            <v>77101002</v>
          </cell>
          <cell r="B7796">
            <v>359956693</v>
          </cell>
        </row>
        <row r="7797">
          <cell r="A7797">
            <v>77101002</v>
          </cell>
          <cell r="B7797">
            <v>361549770</v>
          </cell>
        </row>
        <row r="7798">
          <cell r="A7798">
            <v>77101002</v>
          </cell>
          <cell r="B7798">
            <v>567828752</v>
          </cell>
        </row>
        <row r="7799">
          <cell r="A7799">
            <v>77101002</v>
          </cell>
          <cell r="B7799">
            <v>695912681</v>
          </cell>
        </row>
        <row r="7800">
          <cell r="A7800">
            <v>77101002</v>
          </cell>
          <cell r="B7800">
            <v>935119177</v>
          </cell>
        </row>
        <row r="7801">
          <cell r="A7801">
            <v>77101002</v>
          </cell>
          <cell r="B7801">
            <v>1866637334</v>
          </cell>
        </row>
        <row r="7802">
          <cell r="A7802" t="str">
            <v>Total 77101002</v>
          </cell>
          <cell r="B7802">
            <v>5714056982</v>
          </cell>
        </row>
        <row r="7803">
          <cell r="A7803">
            <v>77101003</v>
          </cell>
          <cell r="B7803">
            <v>4811270</v>
          </cell>
        </row>
        <row r="7804">
          <cell r="A7804">
            <v>77101003</v>
          </cell>
          <cell r="B7804">
            <v>17688746</v>
          </cell>
        </row>
        <row r="7805">
          <cell r="A7805">
            <v>77101003</v>
          </cell>
          <cell r="B7805">
            <v>45431097</v>
          </cell>
        </row>
        <row r="7806">
          <cell r="A7806">
            <v>77101003</v>
          </cell>
          <cell r="B7806">
            <v>128504624</v>
          </cell>
        </row>
        <row r="7807">
          <cell r="A7807">
            <v>77101003</v>
          </cell>
          <cell r="B7807">
            <v>130094623</v>
          </cell>
        </row>
        <row r="7808">
          <cell r="A7808">
            <v>77101003</v>
          </cell>
          <cell r="B7808">
            <v>134370881</v>
          </cell>
        </row>
        <row r="7809">
          <cell r="A7809">
            <v>77101003</v>
          </cell>
          <cell r="B7809">
            <v>171147437</v>
          </cell>
        </row>
        <row r="7810">
          <cell r="A7810">
            <v>77101003</v>
          </cell>
          <cell r="B7810">
            <v>227553608</v>
          </cell>
        </row>
        <row r="7811">
          <cell r="A7811">
            <v>77101003</v>
          </cell>
          <cell r="B7811">
            <v>329523934</v>
          </cell>
        </row>
        <row r="7812">
          <cell r="A7812">
            <v>77101003</v>
          </cell>
          <cell r="B7812">
            <v>402148683</v>
          </cell>
        </row>
        <row r="7813">
          <cell r="A7813">
            <v>77101003</v>
          </cell>
          <cell r="B7813">
            <v>394330847</v>
          </cell>
        </row>
        <row r="7814">
          <cell r="A7814">
            <v>77101003</v>
          </cell>
          <cell r="B7814">
            <v>454520493</v>
          </cell>
        </row>
        <row r="7815">
          <cell r="A7815">
            <v>77101003</v>
          </cell>
          <cell r="B7815">
            <v>880240339</v>
          </cell>
        </row>
        <row r="7816">
          <cell r="A7816">
            <v>77101003</v>
          </cell>
          <cell r="B7816">
            <v>1057327815</v>
          </cell>
        </row>
        <row r="7817">
          <cell r="A7817">
            <v>77101003</v>
          </cell>
          <cell r="B7817">
            <v>1333282901</v>
          </cell>
        </row>
        <row r="7818">
          <cell r="A7818" t="str">
            <v>Total 77101003</v>
          </cell>
          <cell r="B7818">
            <v>5710977298</v>
          </cell>
        </row>
        <row r="7819">
          <cell r="A7819">
            <v>77101004</v>
          </cell>
          <cell r="B7819">
            <v>5971300</v>
          </cell>
        </row>
        <row r="7820">
          <cell r="A7820">
            <v>77101004</v>
          </cell>
          <cell r="B7820">
            <v>18534620</v>
          </cell>
        </row>
        <row r="7821">
          <cell r="A7821">
            <v>77101004</v>
          </cell>
          <cell r="B7821">
            <v>23088061</v>
          </cell>
        </row>
        <row r="7822">
          <cell r="A7822">
            <v>77101004</v>
          </cell>
          <cell r="B7822">
            <v>50070464</v>
          </cell>
        </row>
        <row r="7823">
          <cell r="A7823">
            <v>77101004</v>
          </cell>
          <cell r="B7823">
            <v>67947477</v>
          </cell>
        </row>
        <row r="7824">
          <cell r="A7824">
            <v>77101004</v>
          </cell>
          <cell r="B7824">
            <v>128684006</v>
          </cell>
        </row>
        <row r="7825">
          <cell r="A7825">
            <v>77101004</v>
          </cell>
          <cell r="B7825">
            <v>146702216</v>
          </cell>
        </row>
        <row r="7826">
          <cell r="A7826">
            <v>77101004</v>
          </cell>
          <cell r="B7826">
            <v>133827240</v>
          </cell>
        </row>
        <row r="7827">
          <cell r="A7827">
            <v>77101004</v>
          </cell>
          <cell r="B7827">
            <v>189686547</v>
          </cell>
        </row>
        <row r="7828">
          <cell r="A7828">
            <v>77101004</v>
          </cell>
          <cell r="B7828">
            <v>206386788</v>
          </cell>
        </row>
        <row r="7829">
          <cell r="A7829">
            <v>77101004</v>
          </cell>
          <cell r="B7829">
            <v>194021846</v>
          </cell>
        </row>
        <row r="7830">
          <cell r="A7830">
            <v>77101004</v>
          </cell>
          <cell r="B7830">
            <v>278747240</v>
          </cell>
        </row>
        <row r="7831">
          <cell r="A7831">
            <v>77101004</v>
          </cell>
          <cell r="B7831">
            <v>646902798</v>
          </cell>
        </row>
        <row r="7832">
          <cell r="A7832">
            <v>77101004</v>
          </cell>
          <cell r="B7832">
            <v>698586253</v>
          </cell>
        </row>
        <row r="7833">
          <cell r="A7833">
            <v>77101004</v>
          </cell>
          <cell r="B7833">
            <v>1595410496</v>
          </cell>
        </row>
        <row r="7834">
          <cell r="A7834">
            <v>77101004</v>
          </cell>
        </row>
        <row r="7835">
          <cell r="A7835" t="str">
            <v>Total 77101004</v>
          </cell>
          <cell r="B7835">
            <v>4384567352</v>
          </cell>
        </row>
        <row r="7836">
          <cell r="A7836">
            <v>77101005</v>
          </cell>
          <cell r="B7836">
            <v>115000</v>
          </cell>
        </row>
        <row r="7837">
          <cell r="A7837">
            <v>77101005</v>
          </cell>
          <cell r="B7837">
            <v>344500</v>
          </cell>
        </row>
        <row r="7838">
          <cell r="A7838">
            <v>77101005</v>
          </cell>
          <cell r="B7838">
            <v>827890</v>
          </cell>
        </row>
        <row r="7839">
          <cell r="A7839">
            <v>77101005</v>
          </cell>
          <cell r="B7839">
            <v>1547401</v>
          </cell>
        </row>
        <row r="7840">
          <cell r="A7840">
            <v>77101005</v>
          </cell>
          <cell r="B7840">
            <v>1532969</v>
          </cell>
        </row>
        <row r="7841">
          <cell r="A7841">
            <v>77101005</v>
          </cell>
          <cell r="B7841">
            <v>2000270</v>
          </cell>
        </row>
        <row r="7842">
          <cell r="A7842">
            <v>77101005</v>
          </cell>
          <cell r="B7842">
            <v>2325333</v>
          </cell>
        </row>
        <row r="7843">
          <cell r="A7843">
            <v>77101005</v>
          </cell>
          <cell r="B7843">
            <v>3461229</v>
          </cell>
        </row>
        <row r="7844">
          <cell r="A7844">
            <v>77101005</v>
          </cell>
          <cell r="B7844">
            <v>4270277</v>
          </cell>
        </row>
        <row r="7845">
          <cell r="A7845">
            <v>77101005</v>
          </cell>
          <cell r="B7845">
            <v>4384722</v>
          </cell>
        </row>
        <row r="7846">
          <cell r="A7846">
            <v>77101005</v>
          </cell>
          <cell r="B7846">
            <v>5752785</v>
          </cell>
        </row>
        <row r="7847">
          <cell r="A7847">
            <v>77101005</v>
          </cell>
          <cell r="B7847">
            <v>5386425</v>
          </cell>
        </row>
        <row r="7848">
          <cell r="A7848">
            <v>77101005</v>
          </cell>
          <cell r="B7848">
            <v>8972141</v>
          </cell>
        </row>
        <row r="7849">
          <cell r="A7849">
            <v>77101005</v>
          </cell>
          <cell r="B7849">
            <v>10932801</v>
          </cell>
        </row>
        <row r="7850">
          <cell r="A7850">
            <v>77101005</v>
          </cell>
          <cell r="B7850">
            <v>15263973</v>
          </cell>
        </row>
        <row r="7851">
          <cell r="A7851" t="str">
            <v>Total 77101005</v>
          </cell>
          <cell r="B7851">
            <v>67117716</v>
          </cell>
        </row>
        <row r="7852">
          <cell r="A7852">
            <v>77102001</v>
          </cell>
          <cell r="B7852">
            <v>107504</v>
          </cell>
        </row>
        <row r="7853">
          <cell r="A7853">
            <v>77102001</v>
          </cell>
          <cell r="B7853">
            <v>208912</v>
          </cell>
        </row>
        <row r="7854">
          <cell r="A7854">
            <v>77102001</v>
          </cell>
          <cell r="B7854">
            <v>2597514</v>
          </cell>
        </row>
        <row r="7855">
          <cell r="A7855">
            <v>77102001</v>
          </cell>
          <cell r="B7855">
            <v>3988558</v>
          </cell>
        </row>
        <row r="7856">
          <cell r="A7856">
            <v>77102001</v>
          </cell>
          <cell r="B7856">
            <v>4762370</v>
          </cell>
        </row>
        <row r="7857">
          <cell r="A7857">
            <v>77102001</v>
          </cell>
          <cell r="B7857">
            <v>8540053</v>
          </cell>
        </row>
        <row r="7858">
          <cell r="A7858">
            <v>77102001</v>
          </cell>
          <cell r="B7858">
            <v>9233873</v>
          </cell>
        </row>
        <row r="7859">
          <cell r="A7859">
            <v>77102001</v>
          </cell>
          <cell r="B7859">
            <v>10196136</v>
          </cell>
        </row>
        <row r="7860">
          <cell r="A7860">
            <v>77102001</v>
          </cell>
          <cell r="B7860">
            <v>12855218</v>
          </cell>
        </row>
        <row r="7861">
          <cell r="A7861">
            <v>77102001</v>
          </cell>
          <cell r="B7861">
            <v>13069203</v>
          </cell>
        </row>
        <row r="7862">
          <cell r="A7862">
            <v>77102001</v>
          </cell>
          <cell r="B7862">
            <v>14749054</v>
          </cell>
        </row>
        <row r="7863">
          <cell r="A7863">
            <v>77102001</v>
          </cell>
          <cell r="B7863">
            <v>22556871</v>
          </cell>
        </row>
        <row r="7864">
          <cell r="A7864">
            <v>77102001</v>
          </cell>
          <cell r="B7864">
            <v>61068672</v>
          </cell>
        </row>
        <row r="7865">
          <cell r="A7865" t="str">
            <v>Total 77102001</v>
          </cell>
          <cell r="B7865">
            <v>163933938</v>
          </cell>
        </row>
        <row r="7866">
          <cell r="A7866">
            <v>77102002</v>
          </cell>
          <cell r="B7866">
            <v>481740</v>
          </cell>
        </row>
        <row r="7867">
          <cell r="A7867">
            <v>77102002</v>
          </cell>
          <cell r="B7867">
            <v>14923143</v>
          </cell>
        </row>
        <row r="7868">
          <cell r="A7868">
            <v>77102002</v>
          </cell>
          <cell r="B7868">
            <v>31075786</v>
          </cell>
        </row>
        <row r="7869">
          <cell r="A7869">
            <v>77102002</v>
          </cell>
          <cell r="B7869">
            <v>35486410</v>
          </cell>
        </row>
        <row r="7870">
          <cell r="A7870">
            <v>77102002</v>
          </cell>
          <cell r="B7870">
            <v>43477377</v>
          </cell>
        </row>
        <row r="7871">
          <cell r="A7871">
            <v>77102002</v>
          </cell>
          <cell r="B7871">
            <v>36717218</v>
          </cell>
        </row>
        <row r="7872">
          <cell r="A7872">
            <v>77102002</v>
          </cell>
          <cell r="B7872">
            <v>43677514</v>
          </cell>
        </row>
        <row r="7873">
          <cell r="A7873">
            <v>77102002</v>
          </cell>
          <cell r="B7873">
            <v>65134594</v>
          </cell>
        </row>
        <row r="7874">
          <cell r="A7874">
            <v>77102002</v>
          </cell>
          <cell r="B7874">
            <v>72704981</v>
          </cell>
        </row>
        <row r="7875">
          <cell r="A7875">
            <v>77102002</v>
          </cell>
          <cell r="B7875">
            <v>91538133</v>
          </cell>
        </row>
        <row r="7876">
          <cell r="A7876">
            <v>77102002</v>
          </cell>
          <cell r="B7876">
            <v>100387415</v>
          </cell>
        </row>
        <row r="7877">
          <cell r="A7877">
            <v>77102002</v>
          </cell>
          <cell r="B7877">
            <v>221030647</v>
          </cell>
        </row>
        <row r="7878">
          <cell r="A7878" t="str">
            <v>Total 77102002</v>
          </cell>
          <cell r="B7878">
            <v>756634958</v>
          </cell>
        </row>
        <row r="7879">
          <cell r="A7879">
            <v>77102003</v>
          </cell>
          <cell r="B7879">
            <v>0</v>
          </cell>
        </row>
        <row r="7880">
          <cell r="A7880">
            <v>77102003</v>
          </cell>
          <cell r="B7880">
            <v>1005581</v>
          </cell>
        </row>
        <row r="7881">
          <cell r="A7881">
            <v>77102003</v>
          </cell>
          <cell r="B7881">
            <v>725481</v>
          </cell>
        </row>
        <row r="7882">
          <cell r="A7882">
            <v>77102003</v>
          </cell>
          <cell r="B7882">
            <v>2381035</v>
          </cell>
        </row>
        <row r="7883">
          <cell r="A7883">
            <v>77102003</v>
          </cell>
          <cell r="B7883">
            <v>2445969</v>
          </cell>
        </row>
        <row r="7884">
          <cell r="A7884">
            <v>77102003</v>
          </cell>
          <cell r="B7884">
            <v>3146644</v>
          </cell>
        </row>
        <row r="7885">
          <cell r="A7885">
            <v>77102003</v>
          </cell>
          <cell r="B7885">
            <v>3874283</v>
          </cell>
        </row>
        <row r="7886">
          <cell r="A7886">
            <v>77102003</v>
          </cell>
          <cell r="B7886">
            <v>7705852</v>
          </cell>
        </row>
        <row r="7887">
          <cell r="A7887">
            <v>77102003</v>
          </cell>
          <cell r="B7887">
            <v>10384261</v>
          </cell>
        </row>
        <row r="7888">
          <cell r="A7888">
            <v>77102003</v>
          </cell>
          <cell r="B7888">
            <v>12101673</v>
          </cell>
        </row>
        <row r="7889">
          <cell r="A7889">
            <v>77102003</v>
          </cell>
          <cell r="B7889">
            <v>27359132</v>
          </cell>
        </row>
        <row r="7890">
          <cell r="A7890">
            <v>77102003</v>
          </cell>
          <cell r="B7890">
            <v>71371376</v>
          </cell>
        </row>
        <row r="7891">
          <cell r="A7891">
            <v>77102003</v>
          </cell>
        </row>
        <row r="7892">
          <cell r="A7892" t="str">
            <v>Total 77102003</v>
          </cell>
          <cell r="B7892">
            <v>142501287</v>
          </cell>
        </row>
        <row r="7893">
          <cell r="A7893">
            <v>77102004</v>
          </cell>
          <cell r="B7893">
            <v>505766</v>
          </cell>
        </row>
        <row r="7894">
          <cell r="A7894">
            <v>77102004</v>
          </cell>
          <cell r="B7894">
            <v>24235161</v>
          </cell>
        </row>
        <row r="7895">
          <cell r="A7895">
            <v>77102004</v>
          </cell>
          <cell r="B7895">
            <v>33619666</v>
          </cell>
        </row>
        <row r="7896">
          <cell r="A7896">
            <v>77102004</v>
          </cell>
          <cell r="B7896">
            <v>40528006</v>
          </cell>
        </row>
        <row r="7897">
          <cell r="A7897">
            <v>77102004</v>
          </cell>
          <cell r="B7897">
            <v>53095436</v>
          </cell>
        </row>
        <row r="7898">
          <cell r="A7898">
            <v>77102004</v>
          </cell>
          <cell r="B7898">
            <v>52245680</v>
          </cell>
        </row>
        <row r="7899">
          <cell r="A7899">
            <v>77102004</v>
          </cell>
          <cell r="B7899">
            <v>63230553</v>
          </cell>
        </row>
        <row r="7900">
          <cell r="A7900">
            <v>77102004</v>
          </cell>
          <cell r="B7900">
            <v>52572470</v>
          </cell>
        </row>
        <row r="7901">
          <cell r="A7901">
            <v>77102004</v>
          </cell>
          <cell r="B7901">
            <v>71579031</v>
          </cell>
        </row>
        <row r="7902">
          <cell r="A7902">
            <v>77102004</v>
          </cell>
          <cell r="B7902">
            <v>84598686</v>
          </cell>
        </row>
        <row r="7903">
          <cell r="A7903">
            <v>77102004</v>
          </cell>
          <cell r="B7903">
            <v>143073753</v>
          </cell>
        </row>
        <row r="7904">
          <cell r="A7904">
            <v>77102004</v>
          </cell>
          <cell r="B7904">
            <v>252068747</v>
          </cell>
        </row>
        <row r="7905">
          <cell r="A7905" t="str">
            <v>Total 77102004</v>
          </cell>
          <cell r="B7905">
            <v>871352955</v>
          </cell>
        </row>
        <row r="7906">
          <cell r="A7906">
            <v>77102005</v>
          </cell>
          <cell r="B7906">
            <v>27205</v>
          </cell>
        </row>
        <row r="7907">
          <cell r="A7907">
            <v>77102005</v>
          </cell>
          <cell r="B7907">
            <v>31638</v>
          </cell>
        </row>
        <row r="7908">
          <cell r="A7908">
            <v>77102005</v>
          </cell>
          <cell r="B7908">
            <v>155795</v>
          </cell>
        </row>
        <row r="7909">
          <cell r="A7909">
            <v>77102005</v>
          </cell>
          <cell r="B7909">
            <v>219339</v>
          </cell>
        </row>
        <row r="7910">
          <cell r="A7910">
            <v>77102005</v>
          </cell>
          <cell r="B7910">
            <v>423843</v>
          </cell>
        </row>
        <row r="7911">
          <cell r="A7911">
            <v>77102005</v>
          </cell>
          <cell r="B7911">
            <v>505141</v>
          </cell>
        </row>
        <row r="7912">
          <cell r="A7912">
            <v>77102005</v>
          </cell>
          <cell r="B7912">
            <v>583129</v>
          </cell>
        </row>
        <row r="7913">
          <cell r="A7913">
            <v>77102005</v>
          </cell>
          <cell r="B7913">
            <v>472677</v>
          </cell>
        </row>
        <row r="7914">
          <cell r="A7914">
            <v>77102005</v>
          </cell>
          <cell r="B7914">
            <v>868867</v>
          </cell>
        </row>
        <row r="7915">
          <cell r="A7915">
            <v>77102005</v>
          </cell>
          <cell r="B7915">
            <v>1367821</v>
          </cell>
        </row>
        <row r="7916">
          <cell r="A7916">
            <v>77102005</v>
          </cell>
          <cell r="B7916">
            <v>2577742</v>
          </cell>
        </row>
        <row r="7917">
          <cell r="A7917">
            <v>77102005</v>
          </cell>
          <cell r="B7917">
            <v>18772126</v>
          </cell>
        </row>
        <row r="7918">
          <cell r="A7918" t="str">
            <v>Total 77102005</v>
          </cell>
          <cell r="B7918">
            <v>26005323</v>
          </cell>
        </row>
        <row r="7919">
          <cell r="A7919">
            <v>77103001</v>
          </cell>
          <cell r="B7919">
            <v>15200</v>
          </cell>
        </row>
        <row r="7920">
          <cell r="A7920">
            <v>77103001</v>
          </cell>
          <cell r="B7920">
            <v>111600</v>
          </cell>
        </row>
        <row r="7921">
          <cell r="A7921">
            <v>77103001</v>
          </cell>
          <cell r="B7921">
            <v>117000</v>
          </cell>
        </row>
        <row r="7922">
          <cell r="A7922">
            <v>77103001</v>
          </cell>
          <cell r="B7922">
            <v>689572</v>
          </cell>
        </row>
        <row r="7923">
          <cell r="A7923">
            <v>77103001</v>
          </cell>
          <cell r="B7923">
            <v>1296000</v>
          </cell>
        </row>
        <row r="7924">
          <cell r="A7924">
            <v>77103001</v>
          </cell>
          <cell r="B7924">
            <v>2366411</v>
          </cell>
        </row>
        <row r="7925">
          <cell r="A7925">
            <v>77103001</v>
          </cell>
          <cell r="B7925">
            <v>3653437</v>
          </cell>
        </row>
        <row r="7926">
          <cell r="A7926">
            <v>77103001</v>
          </cell>
          <cell r="B7926">
            <v>3868347</v>
          </cell>
        </row>
        <row r="7927">
          <cell r="A7927">
            <v>77103001</v>
          </cell>
          <cell r="B7927">
            <v>7132602</v>
          </cell>
        </row>
        <row r="7928">
          <cell r="A7928">
            <v>77103001</v>
          </cell>
          <cell r="B7928">
            <v>11002841</v>
          </cell>
        </row>
        <row r="7929">
          <cell r="A7929">
            <v>77103001</v>
          </cell>
          <cell r="B7929">
            <v>9992150</v>
          </cell>
        </row>
        <row r="7930">
          <cell r="A7930" t="str">
            <v>Total 77103001</v>
          </cell>
          <cell r="B7930">
            <v>40245160</v>
          </cell>
        </row>
        <row r="7931">
          <cell r="A7931">
            <v>77103002</v>
          </cell>
          <cell r="B7931">
            <v>257180</v>
          </cell>
        </row>
        <row r="7932">
          <cell r="A7932">
            <v>77103002</v>
          </cell>
          <cell r="B7932">
            <v>813050</v>
          </cell>
        </row>
        <row r="7933">
          <cell r="A7933">
            <v>77103002</v>
          </cell>
          <cell r="B7933">
            <v>779149</v>
          </cell>
        </row>
        <row r="7934">
          <cell r="A7934">
            <v>77103002</v>
          </cell>
          <cell r="B7934">
            <v>2685760</v>
          </cell>
        </row>
        <row r="7935">
          <cell r="A7935">
            <v>77103002</v>
          </cell>
          <cell r="B7935">
            <v>127465442</v>
          </cell>
        </row>
        <row r="7936">
          <cell r="A7936" t="str">
            <v>Total 77103002</v>
          </cell>
          <cell r="B7936">
            <v>132000581</v>
          </cell>
        </row>
        <row r="7937">
          <cell r="A7937">
            <v>77201101</v>
          </cell>
          <cell r="B7937">
            <v>0</v>
          </cell>
        </row>
        <row r="7938">
          <cell r="A7938" t="str">
            <v>Total 77201101</v>
          </cell>
          <cell r="B7938">
            <v>0</v>
          </cell>
        </row>
        <row r="7939">
          <cell r="A7939">
            <v>77201102</v>
          </cell>
          <cell r="B7939">
            <v>35000000</v>
          </cell>
        </row>
        <row r="7940">
          <cell r="A7940">
            <v>77201102</v>
          </cell>
          <cell r="B7940">
            <v>55000000</v>
          </cell>
        </row>
        <row r="7941">
          <cell r="A7941">
            <v>77201102</v>
          </cell>
          <cell r="B7941">
            <v>250000000</v>
          </cell>
        </row>
        <row r="7942">
          <cell r="A7942">
            <v>77201102</v>
          </cell>
          <cell r="B7942">
            <v>345000000</v>
          </cell>
        </row>
        <row r="7943">
          <cell r="A7943">
            <v>77201102</v>
          </cell>
        </row>
        <row r="7944">
          <cell r="A7944" t="str">
            <v>Total 77201102</v>
          </cell>
          <cell r="B7944">
            <v>685000000</v>
          </cell>
        </row>
        <row r="7945">
          <cell r="A7945">
            <v>77201103</v>
          </cell>
          <cell r="B7945">
            <v>0</v>
          </cell>
        </row>
        <row r="7946">
          <cell r="A7946" t="str">
            <v>Total 77201103</v>
          </cell>
          <cell r="B7946">
            <v>0</v>
          </cell>
        </row>
        <row r="7947">
          <cell r="A7947">
            <v>77201104</v>
          </cell>
          <cell r="B7947">
            <v>20230297</v>
          </cell>
        </row>
        <row r="7948">
          <cell r="A7948">
            <v>77201104</v>
          </cell>
          <cell r="B7948">
            <v>50000000</v>
          </cell>
        </row>
        <row r="7949">
          <cell r="A7949">
            <v>77201104</v>
          </cell>
          <cell r="B7949">
            <v>562262250</v>
          </cell>
        </row>
        <row r="7950">
          <cell r="A7950" t="str">
            <v>Total 77201104</v>
          </cell>
          <cell r="B7950">
            <v>632492547</v>
          </cell>
        </row>
        <row r="7951">
          <cell r="A7951">
            <v>77201105</v>
          </cell>
          <cell r="B7951">
            <v>48000000</v>
          </cell>
        </row>
        <row r="7952">
          <cell r="A7952">
            <v>77201105</v>
          </cell>
          <cell r="B7952">
            <v>390000000</v>
          </cell>
        </row>
        <row r="7953">
          <cell r="A7953">
            <v>77201105</v>
          </cell>
          <cell r="B7953">
            <v>473000000</v>
          </cell>
        </row>
        <row r="7954">
          <cell r="A7954">
            <v>77201105</v>
          </cell>
          <cell r="B7954">
            <v>540000000</v>
          </cell>
        </row>
        <row r="7955">
          <cell r="A7955">
            <v>77201105</v>
          </cell>
          <cell r="B7955">
            <v>1748780295</v>
          </cell>
        </row>
        <row r="7956">
          <cell r="A7956" t="str">
            <v>Total 77201105</v>
          </cell>
          <cell r="B7956">
            <v>3199780295</v>
          </cell>
        </row>
        <row r="7957">
          <cell r="A7957">
            <v>77201106</v>
          </cell>
          <cell r="B7957">
            <v>20000000</v>
          </cell>
        </row>
        <row r="7958">
          <cell r="A7958">
            <v>77201106</v>
          </cell>
          <cell r="B7958">
            <v>400000000</v>
          </cell>
        </row>
        <row r="7959">
          <cell r="A7959">
            <v>77201106</v>
          </cell>
          <cell r="B7959">
            <v>446650000</v>
          </cell>
        </row>
        <row r="7960">
          <cell r="A7960">
            <v>77201106</v>
          </cell>
          <cell r="B7960">
            <v>950000000</v>
          </cell>
        </row>
        <row r="7961">
          <cell r="A7961" t="str">
            <v>Total 77201106</v>
          </cell>
          <cell r="B7961">
            <v>1816650000</v>
          </cell>
        </row>
        <row r="7962">
          <cell r="A7962">
            <v>77201107</v>
          </cell>
          <cell r="B7962">
            <v>40000000</v>
          </cell>
        </row>
        <row r="7963">
          <cell r="A7963">
            <v>77201107</v>
          </cell>
          <cell r="B7963">
            <v>300000000</v>
          </cell>
        </row>
        <row r="7964">
          <cell r="A7964" t="str">
            <v>Total 77201107</v>
          </cell>
          <cell r="B7964">
            <v>340000000</v>
          </cell>
        </row>
        <row r="7965">
          <cell r="A7965">
            <v>77201108</v>
          </cell>
          <cell r="B7965">
            <v>0</v>
          </cell>
        </row>
        <row r="7966">
          <cell r="A7966" t="str">
            <v>Total 77201108</v>
          </cell>
          <cell r="B7966">
            <v>0</v>
          </cell>
        </row>
        <row r="7967">
          <cell r="A7967">
            <v>77201109</v>
          </cell>
          <cell r="B7967">
            <v>0</v>
          </cell>
        </row>
        <row r="7968">
          <cell r="A7968" t="str">
            <v>Total 77201109</v>
          </cell>
          <cell r="B7968">
            <v>0</v>
          </cell>
        </row>
        <row r="7969">
          <cell r="A7969">
            <v>77201110</v>
          </cell>
          <cell r="B7969">
            <v>0</v>
          </cell>
        </row>
        <row r="7970">
          <cell r="A7970" t="str">
            <v>Total 77201110</v>
          </cell>
          <cell r="B7970">
            <v>0</v>
          </cell>
        </row>
        <row r="7971">
          <cell r="A7971">
            <v>77201112</v>
          </cell>
          <cell r="B7971">
            <v>650000000</v>
          </cell>
        </row>
        <row r="7972">
          <cell r="A7972">
            <v>77201112</v>
          </cell>
          <cell r="B7972">
            <v>1945000000</v>
          </cell>
        </row>
        <row r="7973">
          <cell r="A7973" t="str">
            <v>Total 77201112</v>
          </cell>
          <cell r="B7973">
            <v>2595000000</v>
          </cell>
        </row>
        <row r="7974">
          <cell r="A7974">
            <v>77201201</v>
          </cell>
          <cell r="B7974">
            <v>0</v>
          </cell>
        </row>
        <row r="7975">
          <cell r="A7975" t="str">
            <v>Total 77201201</v>
          </cell>
          <cell r="B7975">
            <v>0</v>
          </cell>
        </row>
        <row r="7976">
          <cell r="A7976">
            <v>77201202</v>
          </cell>
          <cell r="B7976">
            <v>0</v>
          </cell>
        </row>
        <row r="7977">
          <cell r="A7977" t="str">
            <v>Total 77201202</v>
          </cell>
          <cell r="B7977">
            <v>0</v>
          </cell>
        </row>
        <row r="7978">
          <cell r="A7978">
            <v>77201203</v>
          </cell>
          <cell r="B7978">
            <v>0</v>
          </cell>
        </row>
        <row r="7979">
          <cell r="A7979" t="str">
            <v>Total 77201203</v>
          </cell>
          <cell r="B7979">
            <v>0</v>
          </cell>
        </row>
        <row r="7980">
          <cell r="A7980">
            <v>77201204</v>
          </cell>
          <cell r="B7980">
            <v>0</v>
          </cell>
        </row>
        <row r="7981">
          <cell r="A7981" t="str">
            <v>Total 77201204</v>
          </cell>
          <cell r="B7981">
            <v>0</v>
          </cell>
        </row>
        <row r="7982">
          <cell r="A7982">
            <v>77201205</v>
          </cell>
          <cell r="B7982">
            <v>0</v>
          </cell>
        </row>
        <row r="7983">
          <cell r="A7983" t="str">
            <v>Total 77201205</v>
          </cell>
          <cell r="B7983">
            <v>0</v>
          </cell>
        </row>
        <row r="7984">
          <cell r="A7984">
            <v>77201206</v>
          </cell>
          <cell r="B7984">
            <v>0</v>
          </cell>
        </row>
        <row r="7985">
          <cell r="A7985" t="str">
            <v>Total 77201206</v>
          </cell>
          <cell r="B7985">
            <v>0</v>
          </cell>
        </row>
        <row r="7986">
          <cell r="A7986">
            <v>77201207</v>
          </cell>
          <cell r="B7986">
            <v>0</v>
          </cell>
        </row>
        <row r="7987">
          <cell r="A7987" t="str">
            <v>Total 77201207</v>
          </cell>
          <cell r="B7987">
            <v>0</v>
          </cell>
        </row>
        <row r="7988">
          <cell r="A7988">
            <v>77201208</v>
          </cell>
          <cell r="B7988">
            <v>0</v>
          </cell>
        </row>
        <row r="7989">
          <cell r="A7989" t="str">
            <v>Total 77201208</v>
          </cell>
          <cell r="B7989">
            <v>0</v>
          </cell>
        </row>
        <row r="7990">
          <cell r="A7990">
            <v>77201209</v>
          </cell>
          <cell r="B7990">
            <v>0</v>
          </cell>
        </row>
        <row r="7991">
          <cell r="A7991" t="str">
            <v>Total 77201209</v>
          </cell>
          <cell r="B7991">
            <v>0</v>
          </cell>
        </row>
        <row r="7992">
          <cell r="A7992">
            <v>77201210</v>
          </cell>
          <cell r="B7992">
            <v>0</v>
          </cell>
        </row>
        <row r="7993">
          <cell r="A7993" t="str">
            <v>Total 77201210</v>
          </cell>
          <cell r="B7993">
            <v>0</v>
          </cell>
        </row>
        <row r="7994">
          <cell r="A7994">
            <v>77201212</v>
          </cell>
          <cell r="B7994">
            <v>0</v>
          </cell>
        </row>
        <row r="7995">
          <cell r="A7995" t="str">
            <v>Total 77201212</v>
          </cell>
          <cell r="B7995">
            <v>0</v>
          </cell>
        </row>
        <row r="7996">
          <cell r="A7996">
            <v>77210101</v>
          </cell>
          <cell r="B7996">
            <v>50000000</v>
          </cell>
        </row>
        <row r="7997">
          <cell r="A7997" t="str">
            <v>Total 77210101</v>
          </cell>
          <cell r="B7997">
            <v>50000000</v>
          </cell>
        </row>
        <row r="7998">
          <cell r="A7998">
            <v>77210102</v>
          </cell>
          <cell r="B7998">
            <v>50000000</v>
          </cell>
        </row>
        <row r="7999">
          <cell r="A7999">
            <v>77210102</v>
          </cell>
          <cell r="B7999">
            <v>50000000</v>
          </cell>
        </row>
        <row r="8000">
          <cell r="A8000" t="str">
            <v>Total 77210102</v>
          </cell>
          <cell r="B8000">
            <v>100000000</v>
          </cell>
        </row>
        <row r="8001">
          <cell r="A8001">
            <v>77210103</v>
          </cell>
          <cell r="B8001">
            <v>0</v>
          </cell>
        </row>
        <row r="8002">
          <cell r="A8002">
            <v>77210103</v>
          </cell>
          <cell r="B8002">
            <v>60000000</v>
          </cell>
        </row>
        <row r="8003">
          <cell r="A8003" t="str">
            <v>Total 77210103</v>
          </cell>
          <cell r="B8003">
            <v>60000000</v>
          </cell>
        </row>
        <row r="8004">
          <cell r="A8004">
            <v>77210104</v>
          </cell>
          <cell r="B8004">
            <v>8000000</v>
          </cell>
        </row>
        <row r="8005">
          <cell r="A8005" t="str">
            <v>Total 77210104</v>
          </cell>
          <cell r="B8005">
            <v>8000000</v>
          </cell>
        </row>
        <row r="8006">
          <cell r="A8006">
            <v>77210105</v>
          </cell>
          <cell r="B8006">
            <v>20000000</v>
          </cell>
        </row>
        <row r="8007">
          <cell r="A8007">
            <v>77210105</v>
          </cell>
          <cell r="B8007">
            <v>148749354</v>
          </cell>
        </row>
        <row r="8008">
          <cell r="A8008" t="str">
            <v>Total 77210105</v>
          </cell>
          <cell r="B8008">
            <v>168749354</v>
          </cell>
        </row>
        <row r="8009">
          <cell r="A8009">
            <v>77210106</v>
          </cell>
          <cell r="B8009">
            <v>200000000</v>
          </cell>
        </row>
        <row r="8010">
          <cell r="A8010" t="str">
            <v>Total 77210106</v>
          </cell>
          <cell r="B8010">
            <v>200000000</v>
          </cell>
        </row>
        <row r="8011">
          <cell r="A8011">
            <v>77210111</v>
          </cell>
          <cell r="B8011">
            <v>0</v>
          </cell>
        </row>
        <row r="8012">
          <cell r="A8012" t="str">
            <v>Total 77210111</v>
          </cell>
          <cell r="B8012">
            <v>0</v>
          </cell>
        </row>
        <row r="8013">
          <cell r="A8013">
            <v>77210112</v>
          </cell>
          <cell r="B8013">
            <v>720000000</v>
          </cell>
        </row>
        <row r="8014">
          <cell r="A8014" t="str">
            <v>Total 77210112</v>
          </cell>
          <cell r="B8014">
            <v>720000000</v>
          </cell>
        </row>
        <row r="8015">
          <cell r="A8015">
            <v>77210201</v>
          </cell>
          <cell r="B8015">
            <v>0</v>
          </cell>
        </row>
        <row r="8016">
          <cell r="A8016" t="str">
            <v>Total 77210201</v>
          </cell>
          <cell r="B8016">
            <v>0</v>
          </cell>
        </row>
        <row r="8017">
          <cell r="A8017">
            <v>77210202</v>
          </cell>
          <cell r="B8017">
            <v>0</v>
          </cell>
        </row>
        <row r="8018">
          <cell r="A8018" t="str">
            <v>Total 77210202</v>
          </cell>
          <cell r="B8018">
            <v>0</v>
          </cell>
        </row>
        <row r="8019">
          <cell r="A8019">
            <v>77210203</v>
          </cell>
          <cell r="B8019">
            <v>0</v>
          </cell>
        </row>
        <row r="8020">
          <cell r="A8020" t="str">
            <v>Total 77210203</v>
          </cell>
          <cell r="B8020">
            <v>0</v>
          </cell>
        </row>
        <row r="8021">
          <cell r="A8021">
            <v>77210204</v>
          </cell>
          <cell r="B8021">
            <v>0</v>
          </cell>
        </row>
        <row r="8022">
          <cell r="A8022" t="str">
            <v>Total 77210204</v>
          </cell>
          <cell r="B8022">
            <v>0</v>
          </cell>
        </row>
        <row r="8023">
          <cell r="A8023">
            <v>77210205</v>
          </cell>
          <cell r="B8023">
            <v>0</v>
          </cell>
        </row>
        <row r="8024">
          <cell r="A8024" t="str">
            <v>Total 77210205</v>
          </cell>
          <cell r="B8024">
            <v>0</v>
          </cell>
        </row>
        <row r="8025">
          <cell r="A8025">
            <v>77210206</v>
          </cell>
          <cell r="B8025">
            <v>0</v>
          </cell>
        </row>
        <row r="8026">
          <cell r="A8026" t="str">
            <v>Total 77210206</v>
          </cell>
          <cell r="B8026">
            <v>0</v>
          </cell>
        </row>
        <row r="8027">
          <cell r="A8027">
            <v>77210211</v>
          </cell>
          <cell r="B8027">
            <v>0</v>
          </cell>
        </row>
        <row r="8028">
          <cell r="A8028" t="str">
            <v>Total 77210211</v>
          </cell>
          <cell r="B8028">
            <v>0</v>
          </cell>
        </row>
        <row r="8029">
          <cell r="A8029">
            <v>77210212</v>
          </cell>
          <cell r="B8029">
            <v>0</v>
          </cell>
        </row>
        <row r="8030">
          <cell r="A8030" t="str">
            <v>Total 77210212</v>
          </cell>
          <cell r="B8030">
            <v>0</v>
          </cell>
        </row>
        <row r="8031">
          <cell r="A8031">
            <v>77301001</v>
          </cell>
          <cell r="B8031">
            <v>300</v>
          </cell>
        </row>
        <row r="8032">
          <cell r="A8032">
            <v>77301001</v>
          </cell>
          <cell r="B8032">
            <v>144900</v>
          </cell>
        </row>
        <row r="8033">
          <cell r="A8033">
            <v>77301001</v>
          </cell>
          <cell r="B8033">
            <v>179900</v>
          </cell>
        </row>
        <row r="8034">
          <cell r="A8034">
            <v>77301001</v>
          </cell>
          <cell r="B8034">
            <v>37752400</v>
          </cell>
        </row>
        <row r="8035">
          <cell r="A8035">
            <v>77301001</v>
          </cell>
          <cell r="B8035">
            <v>37581500</v>
          </cell>
        </row>
        <row r="8036">
          <cell r="A8036">
            <v>77301001</v>
          </cell>
          <cell r="B8036">
            <v>1552063800</v>
          </cell>
        </row>
        <row r="8037">
          <cell r="A8037">
            <v>77301001</v>
          </cell>
          <cell r="B8037">
            <v>1814374873</v>
          </cell>
        </row>
        <row r="8038">
          <cell r="A8038">
            <v>77301001</v>
          </cell>
          <cell r="B8038">
            <v>3924731920</v>
          </cell>
        </row>
        <row r="8039">
          <cell r="A8039">
            <v>77301001</v>
          </cell>
          <cell r="B8039">
            <v>7305146691</v>
          </cell>
        </row>
        <row r="8040">
          <cell r="A8040">
            <v>77301001</v>
          </cell>
          <cell r="B8040">
            <v>19710088210</v>
          </cell>
        </row>
        <row r="8041">
          <cell r="A8041">
            <v>77301001</v>
          </cell>
          <cell r="B8041">
            <v>9717272713</v>
          </cell>
        </row>
        <row r="8042">
          <cell r="A8042">
            <v>77301001</v>
          </cell>
          <cell r="B8042">
            <v>60286937653</v>
          </cell>
        </row>
        <row r="8043">
          <cell r="A8043">
            <v>77301001</v>
          </cell>
          <cell r="B8043">
            <v>162609484022</v>
          </cell>
        </row>
        <row r="8044">
          <cell r="A8044">
            <v>77301001</v>
          </cell>
          <cell r="B8044">
            <v>233231897445</v>
          </cell>
        </row>
        <row r="8045">
          <cell r="A8045">
            <v>77301001</v>
          </cell>
        </row>
        <row r="8046">
          <cell r="A8046" t="str">
            <v>Total 77301001</v>
          </cell>
          <cell r="B8046">
            <v>500227656327</v>
          </cell>
        </row>
        <row r="8047">
          <cell r="A8047">
            <v>77301002</v>
          </cell>
          <cell r="B8047">
            <v>0</v>
          </cell>
        </row>
        <row r="8048">
          <cell r="A8048" t="str">
            <v>Total 77301002</v>
          </cell>
          <cell r="B8048">
            <v>0</v>
          </cell>
        </row>
        <row r="8049">
          <cell r="A8049">
            <v>77301003</v>
          </cell>
          <cell r="B8049">
            <v>0</v>
          </cell>
        </row>
        <row r="8050">
          <cell r="A8050">
            <v>77301003</v>
          </cell>
          <cell r="B8050">
            <v>594400</v>
          </cell>
        </row>
        <row r="8051">
          <cell r="A8051" t="str">
            <v>Total 77301003</v>
          </cell>
          <cell r="B8051">
            <v>594400</v>
          </cell>
        </row>
        <row r="8052">
          <cell r="A8052">
            <v>77901001</v>
          </cell>
          <cell r="B8052">
            <v>0</v>
          </cell>
        </row>
        <row r="8053">
          <cell r="A8053" t="str">
            <v>Total 77901001</v>
          </cell>
          <cell r="B8053">
            <v>0</v>
          </cell>
        </row>
        <row r="8054">
          <cell r="A8054">
            <v>77901002</v>
          </cell>
          <cell r="B8054">
            <v>17774405</v>
          </cell>
        </row>
        <row r="8055">
          <cell r="A8055">
            <v>77901002</v>
          </cell>
          <cell r="B8055">
            <v>45557440</v>
          </cell>
        </row>
        <row r="8056">
          <cell r="A8056" t="str">
            <v>Total 77901002</v>
          </cell>
          <cell r="B8056">
            <v>63331845</v>
          </cell>
        </row>
        <row r="8057">
          <cell r="A8057">
            <v>77905001</v>
          </cell>
          <cell r="B8057">
            <v>55106758103</v>
          </cell>
        </row>
        <row r="8058">
          <cell r="A8058" t="str">
            <v>Total 77905001</v>
          </cell>
          <cell r="B8058">
            <v>55106758103</v>
          </cell>
        </row>
        <row r="8059">
          <cell r="A8059">
            <v>77910001</v>
          </cell>
          <cell r="B8059">
            <v>177228116</v>
          </cell>
        </row>
        <row r="8060">
          <cell r="A8060" t="str">
            <v>Total 77910001</v>
          </cell>
          <cell r="B8060">
            <v>177228116</v>
          </cell>
        </row>
        <row r="8061">
          <cell r="A8061">
            <v>77915001</v>
          </cell>
          <cell r="B8061">
            <v>0</v>
          </cell>
        </row>
        <row r="8062">
          <cell r="A8062" t="str">
            <v>Total 77915001</v>
          </cell>
          <cell r="B8062">
            <v>0</v>
          </cell>
        </row>
        <row r="8063">
          <cell r="A8063">
            <v>77915101</v>
          </cell>
          <cell r="B8063">
            <v>1769924926</v>
          </cell>
        </row>
        <row r="8064">
          <cell r="A8064">
            <v>77915101</v>
          </cell>
          <cell r="B8064">
            <v>2159550504</v>
          </cell>
        </row>
        <row r="8065">
          <cell r="A8065">
            <v>77915101</v>
          </cell>
          <cell r="B8065">
            <v>44135876969</v>
          </cell>
        </row>
        <row r="8066">
          <cell r="A8066" t="str">
            <v>Total 77915101</v>
          </cell>
          <cell r="B8066">
            <v>48065352399</v>
          </cell>
        </row>
        <row r="8067">
          <cell r="A8067">
            <v>77915102</v>
          </cell>
          <cell r="B8067">
            <v>14429708</v>
          </cell>
        </row>
        <row r="8068">
          <cell r="A8068">
            <v>77915102</v>
          </cell>
          <cell r="B8068">
            <v>108546260</v>
          </cell>
        </row>
        <row r="8069">
          <cell r="A8069">
            <v>77915102</v>
          </cell>
          <cell r="B8069">
            <v>1961894421</v>
          </cell>
        </row>
        <row r="8070">
          <cell r="A8070" t="str">
            <v>Total 77915102</v>
          </cell>
          <cell r="B8070">
            <v>2084870389</v>
          </cell>
        </row>
        <row r="8071">
          <cell r="A8071">
            <v>77915999</v>
          </cell>
          <cell r="B8071">
            <v>0</v>
          </cell>
        </row>
        <row r="8072">
          <cell r="A8072" t="str">
            <v>Total 77915999</v>
          </cell>
          <cell r="B8072">
            <v>0</v>
          </cell>
        </row>
        <row r="8073">
          <cell r="A8073">
            <v>77925001</v>
          </cell>
          <cell r="B8073">
            <v>188499952</v>
          </cell>
        </row>
        <row r="8074">
          <cell r="A8074">
            <v>77925001</v>
          </cell>
          <cell r="B8074">
            <v>263017223</v>
          </cell>
        </row>
        <row r="8075">
          <cell r="A8075">
            <v>77925001</v>
          </cell>
          <cell r="B8075">
            <v>471753234</v>
          </cell>
        </row>
        <row r="8076">
          <cell r="A8076">
            <v>77925001</v>
          </cell>
          <cell r="B8076">
            <v>608142112</v>
          </cell>
        </row>
        <row r="8077">
          <cell r="A8077">
            <v>77925001</v>
          </cell>
          <cell r="B8077">
            <v>922775018</v>
          </cell>
        </row>
        <row r="8078">
          <cell r="A8078">
            <v>77925001</v>
          </cell>
          <cell r="B8078">
            <v>12286338789</v>
          </cell>
        </row>
        <row r="8079">
          <cell r="A8079" t="str">
            <v>Total 77925001</v>
          </cell>
          <cell r="B8079">
            <v>14740526328</v>
          </cell>
        </row>
        <row r="8080">
          <cell r="A8080">
            <v>77935001</v>
          </cell>
          <cell r="B8080">
            <v>11343433</v>
          </cell>
        </row>
        <row r="8081">
          <cell r="A8081">
            <v>77935001</v>
          </cell>
          <cell r="B8081">
            <v>-2155306461</v>
          </cell>
        </row>
        <row r="8082">
          <cell r="A8082" t="str">
            <v>Total 77935001</v>
          </cell>
          <cell r="B8082">
            <v>-2143963028</v>
          </cell>
        </row>
        <row r="8083">
          <cell r="A8083">
            <v>77940001</v>
          </cell>
          <cell r="B8083">
            <v>0</v>
          </cell>
        </row>
        <row r="8084">
          <cell r="A8084">
            <v>77940001</v>
          </cell>
          <cell r="B8084">
            <v>16850000</v>
          </cell>
        </row>
        <row r="8085">
          <cell r="A8085">
            <v>77940001</v>
          </cell>
          <cell r="B8085">
            <v>23500000</v>
          </cell>
        </row>
        <row r="8086">
          <cell r="A8086">
            <v>77940001</v>
          </cell>
          <cell r="B8086">
            <v>54000000</v>
          </cell>
        </row>
        <row r="8087">
          <cell r="A8087">
            <v>77940001</v>
          </cell>
          <cell r="B8087">
            <v>377881055</v>
          </cell>
        </row>
        <row r="8088">
          <cell r="A8088">
            <v>77940001</v>
          </cell>
          <cell r="B8088">
            <v>558295662</v>
          </cell>
        </row>
        <row r="8089">
          <cell r="A8089">
            <v>77940001</v>
          </cell>
          <cell r="B8089">
            <v>2999963095</v>
          </cell>
        </row>
        <row r="8090">
          <cell r="A8090" t="str">
            <v>Total 77940001</v>
          </cell>
          <cell r="B8090">
            <v>4030489812</v>
          </cell>
        </row>
        <row r="8091">
          <cell r="A8091">
            <v>77941001</v>
          </cell>
          <cell r="B8091">
            <v>0</v>
          </cell>
        </row>
        <row r="8092">
          <cell r="A8092" t="str">
            <v>Total 77941001</v>
          </cell>
          <cell r="B8092">
            <v>0</v>
          </cell>
        </row>
        <row r="8093">
          <cell r="A8093">
            <v>77947001</v>
          </cell>
          <cell r="B8093">
            <v>0</v>
          </cell>
        </row>
        <row r="8094">
          <cell r="A8094" t="str">
            <v>Total 77947001</v>
          </cell>
          <cell r="B8094">
            <v>0</v>
          </cell>
        </row>
        <row r="8095">
          <cell r="A8095">
            <v>77949101</v>
          </cell>
          <cell r="B8095">
            <v>35173</v>
          </cell>
        </row>
        <row r="8096">
          <cell r="A8096" t="str">
            <v>Total 77949101</v>
          </cell>
          <cell r="B8096">
            <v>35173</v>
          </cell>
        </row>
        <row r="8097">
          <cell r="A8097">
            <v>77949102</v>
          </cell>
          <cell r="B8097">
            <v>0</v>
          </cell>
        </row>
        <row r="8098">
          <cell r="A8098" t="str">
            <v>Total 77949102</v>
          </cell>
          <cell r="B8098">
            <v>0</v>
          </cell>
        </row>
        <row r="8099">
          <cell r="A8099">
            <v>77949103</v>
          </cell>
          <cell r="B8099">
            <v>26006830279</v>
          </cell>
        </row>
        <row r="8100">
          <cell r="A8100" t="str">
            <v>Total 77949103</v>
          </cell>
          <cell r="B8100">
            <v>26006830279</v>
          </cell>
        </row>
        <row r="8101">
          <cell r="A8101">
            <v>77949151</v>
          </cell>
          <cell r="B8101">
            <v>123441</v>
          </cell>
        </row>
        <row r="8102">
          <cell r="A8102" t="str">
            <v>Total 77949151</v>
          </cell>
          <cell r="B8102">
            <v>123441</v>
          </cell>
        </row>
        <row r="8103">
          <cell r="A8103">
            <v>77949152</v>
          </cell>
          <cell r="B8103">
            <v>0</v>
          </cell>
        </row>
        <row r="8104">
          <cell r="A8104" t="str">
            <v>Total 77949152</v>
          </cell>
          <cell r="B8104">
            <v>0</v>
          </cell>
        </row>
        <row r="8105">
          <cell r="A8105">
            <v>77949153</v>
          </cell>
          <cell r="B8105">
            <v>25583</v>
          </cell>
        </row>
        <row r="8106">
          <cell r="A8106">
            <v>77949153</v>
          </cell>
          <cell r="B8106">
            <v>72758</v>
          </cell>
        </row>
        <row r="8107">
          <cell r="A8107" t="str">
            <v>Total 77949153</v>
          </cell>
          <cell r="B8107">
            <v>98341</v>
          </cell>
        </row>
        <row r="8108">
          <cell r="A8108">
            <v>77949201</v>
          </cell>
          <cell r="B8108">
            <v>0</v>
          </cell>
        </row>
        <row r="8109">
          <cell r="A8109" t="str">
            <v>Total 77949201</v>
          </cell>
          <cell r="B8109">
            <v>0</v>
          </cell>
        </row>
        <row r="8110">
          <cell r="A8110">
            <v>77949202</v>
          </cell>
          <cell r="B8110">
            <v>0</v>
          </cell>
        </row>
        <row r="8111">
          <cell r="A8111" t="str">
            <v>Total 77949202</v>
          </cell>
          <cell r="B8111">
            <v>0</v>
          </cell>
        </row>
        <row r="8112">
          <cell r="A8112">
            <v>77949203</v>
          </cell>
          <cell r="B8112">
            <v>0</v>
          </cell>
        </row>
        <row r="8113">
          <cell r="A8113" t="str">
            <v>Total 77949203</v>
          </cell>
          <cell r="B8113">
            <v>0</v>
          </cell>
        </row>
        <row r="8114">
          <cell r="A8114">
            <v>77949251</v>
          </cell>
          <cell r="B8114">
            <v>299970</v>
          </cell>
        </row>
        <row r="8115">
          <cell r="A8115">
            <v>77949251</v>
          </cell>
          <cell r="B8115">
            <v>392930</v>
          </cell>
        </row>
        <row r="8116">
          <cell r="A8116">
            <v>77949251</v>
          </cell>
          <cell r="B8116">
            <v>522000</v>
          </cell>
        </row>
        <row r="8117">
          <cell r="A8117">
            <v>77949251</v>
          </cell>
          <cell r="B8117">
            <v>3048608</v>
          </cell>
        </row>
        <row r="8118">
          <cell r="A8118" t="str">
            <v>Total 77949251</v>
          </cell>
          <cell r="B8118">
            <v>4263508</v>
          </cell>
        </row>
        <row r="8119">
          <cell r="A8119">
            <v>77949252</v>
          </cell>
          <cell r="B8119">
            <v>29600</v>
          </cell>
        </row>
        <row r="8120">
          <cell r="A8120" t="str">
            <v>Total 77949252</v>
          </cell>
          <cell r="B8120">
            <v>29600</v>
          </cell>
        </row>
        <row r="8121">
          <cell r="A8121">
            <v>77949253</v>
          </cell>
          <cell r="B8121">
            <v>155050</v>
          </cell>
        </row>
        <row r="8122">
          <cell r="A8122">
            <v>77949253</v>
          </cell>
          <cell r="B8122">
            <v>501781</v>
          </cell>
        </row>
        <row r="8123">
          <cell r="A8123" t="str">
            <v>Total 77949253</v>
          </cell>
          <cell r="B8123">
            <v>656831</v>
          </cell>
        </row>
        <row r="8124">
          <cell r="A8124">
            <v>77949301</v>
          </cell>
          <cell r="B8124">
            <v>760000</v>
          </cell>
        </row>
        <row r="8125">
          <cell r="A8125" t="str">
            <v>Total 77949301</v>
          </cell>
          <cell r="B8125">
            <v>760000</v>
          </cell>
        </row>
        <row r="8126">
          <cell r="A8126">
            <v>77949302</v>
          </cell>
          <cell r="B8126">
            <v>0</v>
          </cell>
        </row>
        <row r="8127">
          <cell r="A8127" t="str">
            <v>Total 77949302</v>
          </cell>
          <cell r="B8127">
            <v>0</v>
          </cell>
        </row>
        <row r="8128">
          <cell r="A8128">
            <v>77949303</v>
          </cell>
          <cell r="B8128">
            <v>0</v>
          </cell>
        </row>
        <row r="8129">
          <cell r="A8129" t="str">
            <v>Total 77949303</v>
          </cell>
          <cell r="B8129">
            <v>0</v>
          </cell>
        </row>
        <row r="8130">
          <cell r="A8130">
            <v>77955001</v>
          </cell>
          <cell r="B8130">
            <v>-715264</v>
          </cell>
        </row>
        <row r="8131">
          <cell r="A8131">
            <v>77955001</v>
          </cell>
          <cell r="B8131">
            <v>0</v>
          </cell>
        </row>
        <row r="8132">
          <cell r="A8132">
            <v>77955001</v>
          </cell>
          <cell r="B8132">
            <v>99414</v>
          </cell>
        </row>
        <row r="8133">
          <cell r="A8133">
            <v>77955001</v>
          </cell>
          <cell r="B8133">
            <v>162472</v>
          </cell>
        </row>
        <row r="8134">
          <cell r="A8134">
            <v>77955001</v>
          </cell>
          <cell r="B8134">
            <v>220000</v>
          </cell>
        </row>
        <row r="8135">
          <cell r="A8135">
            <v>77955001</v>
          </cell>
          <cell r="B8135">
            <v>488376</v>
          </cell>
        </row>
        <row r="8136">
          <cell r="A8136">
            <v>77955001</v>
          </cell>
          <cell r="B8136">
            <v>1401450</v>
          </cell>
        </row>
        <row r="8137">
          <cell r="A8137">
            <v>77955001</v>
          </cell>
          <cell r="B8137">
            <v>1000000</v>
          </cell>
        </row>
        <row r="8138">
          <cell r="A8138">
            <v>77955001</v>
          </cell>
          <cell r="B8138">
            <v>14949062</v>
          </cell>
        </row>
        <row r="8139">
          <cell r="A8139">
            <v>77955001</v>
          </cell>
          <cell r="B8139">
            <v>844681494</v>
          </cell>
        </row>
        <row r="8140">
          <cell r="A8140" t="str">
            <v>Total 77955001</v>
          </cell>
          <cell r="B8140">
            <v>862287004</v>
          </cell>
        </row>
        <row r="8141">
          <cell r="A8141">
            <v>77955002</v>
          </cell>
          <cell r="B8141">
            <v>0</v>
          </cell>
        </row>
        <row r="8142">
          <cell r="A8142">
            <v>77955002</v>
          </cell>
          <cell r="B8142">
            <v>2001861</v>
          </cell>
        </row>
        <row r="8143">
          <cell r="A8143">
            <v>77955002</v>
          </cell>
          <cell r="B8143">
            <v>110683000</v>
          </cell>
        </row>
        <row r="8144">
          <cell r="A8144">
            <v>77955002</v>
          </cell>
          <cell r="B8144">
            <v>142494283</v>
          </cell>
        </row>
        <row r="8145">
          <cell r="A8145">
            <v>77955002</v>
          </cell>
          <cell r="B8145">
            <v>139692694</v>
          </cell>
        </row>
        <row r="8146">
          <cell r="A8146">
            <v>77955002</v>
          </cell>
          <cell r="B8146">
            <v>165335375</v>
          </cell>
        </row>
        <row r="8147">
          <cell r="A8147">
            <v>77955002</v>
          </cell>
          <cell r="B8147">
            <v>227280996</v>
          </cell>
        </row>
        <row r="8148">
          <cell r="A8148">
            <v>77955002</v>
          </cell>
          <cell r="B8148">
            <v>859513596</v>
          </cell>
        </row>
        <row r="8149">
          <cell r="A8149">
            <v>77955002</v>
          </cell>
          <cell r="B8149">
            <v>1939222245</v>
          </cell>
        </row>
        <row r="8150">
          <cell r="A8150">
            <v>77955002</v>
          </cell>
          <cell r="B8150">
            <v>0</v>
          </cell>
        </row>
        <row r="8151">
          <cell r="A8151" t="str">
            <v>Total 77955002</v>
          </cell>
          <cell r="B8151">
            <v>3586224050</v>
          </cell>
        </row>
        <row r="8152">
          <cell r="A8152">
            <v>77955003</v>
          </cell>
          <cell r="B8152">
            <v>0</v>
          </cell>
        </row>
        <row r="8153">
          <cell r="A8153" t="str">
            <v>Total 77955003</v>
          </cell>
          <cell r="B8153">
            <v>0</v>
          </cell>
        </row>
        <row r="8154">
          <cell r="A8154">
            <v>77955004</v>
          </cell>
          <cell r="B8154">
            <v>0</v>
          </cell>
        </row>
        <row r="8155">
          <cell r="A8155" t="str">
            <v>Total 77955004</v>
          </cell>
          <cell r="B8155">
            <v>0</v>
          </cell>
        </row>
        <row r="8156">
          <cell r="A8156">
            <v>77955005</v>
          </cell>
          <cell r="B8156">
            <v>145000</v>
          </cell>
        </row>
        <row r="8157">
          <cell r="A8157">
            <v>77955005</v>
          </cell>
          <cell r="B8157">
            <v>18170000</v>
          </cell>
        </row>
        <row r="8158">
          <cell r="A8158">
            <v>77955005</v>
          </cell>
          <cell r="B8158">
            <v>14014733</v>
          </cell>
        </row>
        <row r="8159">
          <cell r="A8159">
            <v>77955005</v>
          </cell>
          <cell r="B8159">
            <v>143151648</v>
          </cell>
        </row>
        <row r="8160">
          <cell r="A8160">
            <v>77955005</v>
          </cell>
          <cell r="B8160">
            <v>647625417</v>
          </cell>
        </row>
        <row r="8161">
          <cell r="A8161" t="str">
            <v>Total 77955005</v>
          </cell>
          <cell r="B8161">
            <v>823106798</v>
          </cell>
        </row>
        <row r="8162">
          <cell r="A8162">
            <v>77960001</v>
          </cell>
          <cell r="B8162">
            <v>0</v>
          </cell>
        </row>
        <row r="8163">
          <cell r="A8163">
            <v>77960001</v>
          </cell>
          <cell r="B8163">
            <v>-537969449</v>
          </cell>
        </row>
        <row r="8164">
          <cell r="A8164" t="str">
            <v>Total 77960001</v>
          </cell>
          <cell r="B8164">
            <v>-537969449</v>
          </cell>
        </row>
        <row r="8165">
          <cell r="A8165">
            <v>77965001</v>
          </cell>
          <cell r="B8165">
            <v>55758933564</v>
          </cell>
        </row>
        <row r="8166">
          <cell r="A8166" t="str">
            <v>Total 77965001</v>
          </cell>
          <cell r="B8166">
            <v>55758933564</v>
          </cell>
        </row>
        <row r="8167">
          <cell r="A8167">
            <v>77965002</v>
          </cell>
          <cell r="B8167">
            <v>0</v>
          </cell>
        </row>
        <row r="8168">
          <cell r="A8168" t="str">
            <v>Total 77965002</v>
          </cell>
          <cell r="B8168">
            <v>0</v>
          </cell>
        </row>
        <row r="8169">
          <cell r="A8169">
            <v>77970001</v>
          </cell>
          <cell r="B8169">
            <v>0</v>
          </cell>
        </row>
        <row r="8170">
          <cell r="A8170">
            <v>77970001</v>
          </cell>
          <cell r="B8170">
            <v>2334121</v>
          </cell>
        </row>
        <row r="8171">
          <cell r="A8171">
            <v>77970001</v>
          </cell>
          <cell r="B8171">
            <v>10412196</v>
          </cell>
        </row>
        <row r="8172">
          <cell r="A8172">
            <v>77970001</v>
          </cell>
          <cell r="B8172">
            <v>-17694837</v>
          </cell>
        </row>
        <row r="8173">
          <cell r="A8173">
            <v>77970001</v>
          </cell>
          <cell r="B8173">
            <v>-3405975</v>
          </cell>
        </row>
        <row r="8174">
          <cell r="A8174">
            <v>77970001</v>
          </cell>
          <cell r="B8174">
            <v>-42810111536</v>
          </cell>
        </row>
        <row r="8175">
          <cell r="A8175">
            <v>77970001</v>
          </cell>
          <cell r="B8175">
            <v>-505136703</v>
          </cell>
        </row>
        <row r="8176">
          <cell r="A8176">
            <v>77970001</v>
          </cell>
          <cell r="B8176">
            <v>-11193787</v>
          </cell>
        </row>
        <row r="8177">
          <cell r="A8177" t="str">
            <v>Total 77970001</v>
          </cell>
          <cell r="B8177">
            <v>-43334796521</v>
          </cell>
        </row>
        <row r="8178">
          <cell r="A8178">
            <v>77970002</v>
          </cell>
          <cell r="B8178">
            <v>0</v>
          </cell>
        </row>
        <row r="8179">
          <cell r="A8179">
            <v>77970002</v>
          </cell>
          <cell r="B8179">
            <v>18899421</v>
          </cell>
        </row>
        <row r="8180">
          <cell r="A8180">
            <v>77970002</v>
          </cell>
          <cell r="B8180">
            <v>-1600000</v>
          </cell>
        </row>
        <row r="8181">
          <cell r="A8181">
            <v>77970002</v>
          </cell>
          <cell r="B8181">
            <v>-2086791817</v>
          </cell>
        </row>
        <row r="8182">
          <cell r="A8182">
            <v>77970002</v>
          </cell>
          <cell r="B8182">
            <v>-19573670</v>
          </cell>
        </row>
        <row r="8183">
          <cell r="A8183">
            <v>77970002</v>
          </cell>
          <cell r="B8183">
            <v>-18442703</v>
          </cell>
        </row>
        <row r="8184">
          <cell r="A8184">
            <v>77970002</v>
          </cell>
          <cell r="B8184">
            <v>-3592221833</v>
          </cell>
        </row>
        <row r="8185">
          <cell r="A8185">
            <v>77970002</v>
          </cell>
          <cell r="B8185">
            <v>-48118481</v>
          </cell>
        </row>
        <row r="8186">
          <cell r="A8186">
            <v>77970002</v>
          </cell>
          <cell r="B8186">
            <v>-156902671</v>
          </cell>
        </row>
        <row r="8187">
          <cell r="A8187">
            <v>77970002</v>
          </cell>
          <cell r="B8187">
            <v>-539391462</v>
          </cell>
        </row>
        <row r="8188">
          <cell r="A8188">
            <v>77970002</v>
          </cell>
          <cell r="B8188">
            <v>-107355039028</v>
          </cell>
        </row>
        <row r="8189">
          <cell r="A8189">
            <v>77970002</v>
          </cell>
        </row>
        <row r="8190">
          <cell r="A8190" t="str">
            <v>Total 77970002</v>
          </cell>
          <cell r="B8190">
            <v>-113799182244</v>
          </cell>
        </row>
        <row r="8191">
          <cell r="A8191">
            <v>77970003</v>
          </cell>
          <cell r="B8191">
            <v>-151800</v>
          </cell>
        </row>
        <row r="8192">
          <cell r="A8192">
            <v>77970003</v>
          </cell>
          <cell r="B8192">
            <v>-151276524991</v>
          </cell>
        </row>
        <row r="8193">
          <cell r="A8193">
            <v>77970003</v>
          </cell>
          <cell r="B8193">
            <v>-19286858786</v>
          </cell>
        </row>
        <row r="8194">
          <cell r="A8194">
            <v>77970003</v>
          </cell>
          <cell r="B8194">
            <v>-3740744</v>
          </cell>
        </row>
        <row r="8195">
          <cell r="A8195">
            <v>77970003</v>
          </cell>
          <cell r="B8195">
            <v>-26462734805</v>
          </cell>
        </row>
        <row r="8196">
          <cell r="A8196">
            <v>77970003</v>
          </cell>
          <cell r="B8196">
            <v>-29617547749</v>
          </cell>
        </row>
        <row r="8197">
          <cell r="A8197">
            <v>77970003</v>
          </cell>
          <cell r="B8197">
            <v>-34500851</v>
          </cell>
        </row>
        <row r="8198">
          <cell r="A8198">
            <v>77970003</v>
          </cell>
          <cell r="B8198">
            <v>-40844140912</v>
          </cell>
        </row>
        <row r="8199">
          <cell r="A8199">
            <v>77970003</v>
          </cell>
          <cell r="B8199">
            <v>-6675020963</v>
          </cell>
        </row>
        <row r="8200">
          <cell r="A8200">
            <v>77970003</v>
          </cell>
          <cell r="B8200">
            <v>-567303418</v>
          </cell>
        </row>
        <row r="8201">
          <cell r="A8201">
            <v>77970003</v>
          </cell>
          <cell r="B8201">
            <v>-6284317894</v>
          </cell>
        </row>
        <row r="8202">
          <cell r="A8202">
            <v>77970003</v>
          </cell>
          <cell r="B8202">
            <v>-7856859558</v>
          </cell>
        </row>
        <row r="8203">
          <cell r="A8203" t="str">
            <v>Total 77970003</v>
          </cell>
          <cell r="B8203">
            <v>-288909702471</v>
          </cell>
        </row>
        <row r="8204">
          <cell r="A8204">
            <v>77970020</v>
          </cell>
          <cell r="B8204">
            <v>0</v>
          </cell>
        </row>
        <row r="8205">
          <cell r="A8205" t="str">
            <v>Total 77970020</v>
          </cell>
          <cell r="B8205">
            <v>0</v>
          </cell>
        </row>
        <row r="8206">
          <cell r="A8206">
            <v>77970021</v>
          </cell>
          <cell r="B8206">
            <v>0</v>
          </cell>
        </row>
        <row r="8207">
          <cell r="A8207">
            <v>77970021</v>
          </cell>
          <cell r="B8207">
            <v>0</v>
          </cell>
        </row>
        <row r="8208">
          <cell r="A8208">
            <v>77970021</v>
          </cell>
          <cell r="B8208">
            <v>0</v>
          </cell>
        </row>
        <row r="8209">
          <cell r="A8209">
            <v>77970021</v>
          </cell>
          <cell r="B8209">
            <v>-14043558306</v>
          </cell>
        </row>
        <row r="8210">
          <cell r="A8210">
            <v>77970021</v>
          </cell>
          <cell r="B8210">
            <v>-14121884559</v>
          </cell>
        </row>
        <row r="8211">
          <cell r="A8211">
            <v>77970021</v>
          </cell>
          <cell r="B8211">
            <v>-16750494501</v>
          </cell>
        </row>
        <row r="8212">
          <cell r="A8212">
            <v>77970021</v>
          </cell>
          <cell r="B8212">
            <v>-2778739901</v>
          </cell>
        </row>
        <row r="8213">
          <cell r="A8213">
            <v>77970021</v>
          </cell>
          <cell r="B8213">
            <v>-4763268581</v>
          </cell>
        </row>
        <row r="8214">
          <cell r="A8214" t="str">
            <v>Total 77970021</v>
          </cell>
          <cell r="B8214">
            <v>-52457945848</v>
          </cell>
        </row>
        <row r="8215">
          <cell r="A8215">
            <v>77990001</v>
          </cell>
          <cell r="B8215">
            <v>0</v>
          </cell>
        </row>
        <row r="8216">
          <cell r="A8216" t="str">
            <v>Total 77990001</v>
          </cell>
          <cell r="B8216">
            <v>0</v>
          </cell>
        </row>
        <row r="8217">
          <cell r="A8217">
            <v>77990002</v>
          </cell>
          <cell r="B8217">
            <v>-1782407156</v>
          </cell>
        </row>
        <row r="8218">
          <cell r="A8218">
            <v>77990002</v>
          </cell>
          <cell r="B8218">
            <v>-168492375</v>
          </cell>
        </row>
        <row r="8219">
          <cell r="A8219">
            <v>77990002</v>
          </cell>
          <cell r="B8219">
            <v>-198674999749</v>
          </cell>
        </row>
        <row r="8220">
          <cell r="A8220">
            <v>77990002</v>
          </cell>
          <cell r="B8220">
            <v>-225314860</v>
          </cell>
        </row>
        <row r="8221">
          <cell r="A8221">
            <v>77990002</v>
          </cell>
          <cell r="B8221">
            <v>-2698931244</v>
          </cell>
        </row>
        <row r="8222">
          <cell r="A8222">
            <v>77990002</v>
          </cell>
          <cell r="B8222">
            <v>-2940732</v>
          </cell>
        </row>
        <row r="8223">
          <cell r="A8223">
            <v>77990002</v>
          </cell>
          <cell r="B8223">
            <v>-31892358534</v>
          </cell>
        </row>
        <row r="8224">
          <cell r="A8224">
            <v>77990002</v>
          </cell>
          <cell r="B8224">
            <v>-373542076088</v>
          </cell>
        </row>
        <row r="8225">
          <cell r="A8225">
            <v>77990002</v>
          </cell>
          <cell r="B8225">
            <v>-4533254197</v>
          </cell>
        </row>
        <row r="8226">
          <cell r="A8226">
            <v>77990002</v>
          </cell>
          <cell r="B8226">
            <v>-46719659494</v>
          </cell>
        </row>
        <row r="8227">
          <cell r="A8227">
            <v>77990002</v>
          </cell>
          <cell r="B8227">
            <v>-52879659287</v>
          </cell>
        </row>
        <row r="8228">
          <cell r="A8228">
            <v>77990002</v>
          </cell>
          <cell r="B8228">
            <v>-644993086492</v>
          </cell>
        </row>
        <row r="8229">
          <cell r="A8229">
            <v>77990002</v>
          </cell>
          <cell r="B8229">
            <v>-81970400668</v>
          </cell>
        </row>
        <row r="8230">
          <cell r="A8230">
            <v>77990002</v>
          </cell>
          <cell r="B8230">
            <v>-9121169965</v>
          </cell>
        </row>
        <row r="8231">
          <cell r="A8231" t="str">
            <v>Total 77990002</v>
          </cell>
          <cell r="B8231">
            <v>-1449204750841</v>
          </cell>
        </row>
        <row r="8232">
          <cell r="A8232">
            <v>77990003</v>
          </cell>
          <cell r="B8232">
            <v>-154350</v>
          </cell>
        </row>
        <row r="8233">
          <cell r="A8233">
            <v>77990003</v>
          </cell>
          <cell r="B8233">
            <v>-249371200</v>
          </cell>
        </row>
        <row r="8234">
          <cell r="A8234">
            <v>77990003</v>
          </cell>
          <cell r="B8234">
            <v>-21276660390</v>
          </cell>
        </row>
        <row r="8235">
          <cell r="A8235">
            <v>77990003</v>
          </cell>
          <cell r="B8235">
            <v>-42628053445</v>
          </cell>
        </row>
        <row r="8236">
          <cell r="A8236">
            <v>77990003</v>
          </cell>
          <cell r="B8236">
            <v>-46221827138</v>
          </cell>
        </row>
        <row r="8237">
          <cell r="A8237">
            <v>77990003</v>
          </cell>
          <cell r="B8237">
            <v>-480228038980</v>
          </cell>
        </row>
        <row r="8238">
          <cell r="A8238">
            <v>77990003</v>
          </cell>
          <cell r="B8238">
            <v>-77582852521</v>
          </cell>
        </row>
        <row r="8239">
          <cell r="A8239">
            <v>77990003</v>
          </cell>
          <cell r="B8239">
            <v>-7612191835</v>
          </cell>
        </row>
        <row r="8240">
          <cell r="A8240">
            <v>77990003</v>
          </cell>
          <cell r="B8240">
            <v>-10443481338</v>
          </cell>
        </row>
        <row r="8241">
          <cell r="A8241">
            <v>77990003</v>
          </cell>
          <cell r="B8241">
            <v>-92720847436</v>
          </cell>
        </row>
        <row r="8242">
          <cell r="A8242">
            <v>77990003</v>
          </cell>
          <cell r="B8242">
            <v>-119489421</v>
          </cell>
        </row>
        <row r="8243">
          <cell r="A8243" t="str">
            <v>Total 77990003</v>
          </cell>
          <cell r="B8243">
            <v>-779082968054</v>
          </cell>
        </row>
        <row r="8244">
          <cell r="A8244">
            <v>77990004</v>
          </cell>
          <cell r="B8244">
            <v>0</v>
          </cell>
        </row>
        <row r="8245">
          <cell r="A8245" t="str">
            <v>Total 77990004</v>
          </cell>
          <cell r="B8245">
            <v>0</v>
          </cell>
        </row>
        <row r="8246">
          <cell r="A8246">
            <v>77990006</v>
          </cell>
          <cell r="B8246">
            <v>0</v>
          </cell>
        </row>
        <row r="8247">
          <cell r="A8247" t="str">
            <v>Total 77990006</v>
          </cell>
          <cell r="B8247">
            <v>0</v>
          </cell>
        </row>
        <row r="8248">
          <cell r="A8248">
            <v>77990007</v>
          </cell>
          <cell r="B8248">
            <v>0</v>
          </cell>
        </row>
        <row r="8249">
          <cell r="A8249" t="str">
            <v>Total 77990007</v>
          </cell>
          <cell r="B8249">
            <v>0</v>
          </cell>
        </row>
        <row r="8250">
          <cell r="A8250">
            <v>77990008</v>
          </cell>
          <cell r="B8250">
            <v>0</v>
          </cell>
        </row>
        <row r="8251">
          <cell r="A8251" t="str">
            <v>Total 77990008</v>
          </cell>
          <cell r="B8251">
            <v>0</v>
          </cell>
        </row>
        <row r="8252">
          <cell r="A8252">
            <v>77999001</v>
          </cell>
          <cell r="B8252">
            <v>0</v>
          </cell>
        </row>
        <row r="8253">
          <cell r="A8253">
            <v>77999001</v>
          </cell>
          <cell r="B8253">
            <v>92972696</v>
          </cell>
        </row>
        <row r="8254">
          <cell r="A8254">
            <v>77999001</v>
          </cell>
          <cell r="B8254">
            <v>88957967</v>
          </cell>
        </row>
        <row r="8255">
          <cell r="A8255">
            <v>77999001</v>
          </cell>
          <cell r="B8255">
            <v>918624175</v>
          </cell>
        </row>
        <row r="8256">
          <cell r="A8256">
            <v>77999001</v>
          </cell>
          <cell r="B8256">
            <v>1197164755</v>
          </cell>
        </row>
        <row r="8257">
          <cell r="A8257">
            <v>77999001</v>
          </cell>
          <cell r="B8257">
            <v>854372800</v>
          </cell>
        </row>
        <row r="8258">
          <cell r="A8258">
            <v>77999001</v>
          </cell>
          <cell r="B8258">
            <v>2070030961</v>
          </cell>
        </row>
        <row r="8259">
          <cell r="A8259">
            <v>77999001</v>
          </cell>
          <cell r="B8259">
            <v>3999865602</v>
          </cell>
        </row>
        <row r="8260">
          <cell r="A8260">
            <v>77999001</v>
          </cell>
          <cell r="B8260">
            <v>7050669156</v>
          </cell>
        </row>
        <row r="8261">
          <cell r="A8261">
            <v>77999001</v>
          </cell>
          <cell r="B8261">
            <v>15981671232</v>
          </cell>
        </row>
        <row r="8262">
          <cell r="A8262">
            <v>77999001</v>
          </cell>
          <cell r="B8262">
            <v>28911207497</v>
          </cell>
        </row>
        <row r="8263">
          <cell r="A8263">
            <v>77999001</v>
          </cell>
          <cell r="B8263">
            <v>28051826692</v>
          </cell>
        </row>
        <row r="8264">
          <cell r="A8264">
            <v>77999001</v>
          </cell>
          <cell r="B8264">
            <v>40706725137</v>
          </cell>
        </row>
        <row r="8265">
          <cell r="A8265">
            <v>77999001</v>
          </cell>
          <cell r="B8265">
            <v>-23648268851</v>
          </cell>
        </row>
        <row r="8266">
          <cell r="A8266">
            <v>77999001</v>
          </cell>
          <cell r="B8266">
            <v>-106275819819</v>
          </cell>
        </row>
        <row r="8267">
          <cell r="A8267" t="str">
            <v>Total 77999001</v>
          </cell>
          <cell r="B8267">
            <v>0</v>
          </cell>
        </row>
        <row r="8268">
          <cell r="A8268">
            <v>77999091</v>
          </cell>
          <cell r="B8268">
            <v>997332772</v>
          </cell>
        </row>
        <row r="8269">
          <cell r="A8269" t="str">
            <v>Total 77999091</v>
          </cell>
          <cell r="B8269">
            <v>997332772</v>
          </cell>
        </row>
        <row r="8270">
          <cell r="A8270">
            <v>77999098</v>
          </cell>
          <cell r="B8270">
            <v>0</v>
          </cell>
        </row>
        <row r="8271">
          <cell r="A8271" t="str">
            <v>Total 77999098</v>
          </cell>
          <cell r="B8271">
            <v>0</v>
          </cell>
        </row>
        <row r="8272">
          <cell r="A8272">
            <v>77999912</v>
          </cell>
          <cell r="B8272">
            <v>0</v>
          </cell>
        </row>
        <row r="8273">
          <cell r="A8273" t="str">
            <v>Total 77999912</v>
          </cell>
          <cell r="B8273">
            <v>0</v>
          </cell>
        </row>
        <row r="8274">
          <cell r="A8274">
            <v>77999913</v>
          </cell>
          <cell r="B8274">
            <v>0</v>
          </cell>
        </row>
        <row r="8275">
          <cell r="A8275" t="str">
            <v>Total 77999913</v>
          </cell>
          <cell r="B8275">
            <v>0</v>
          </cell>
        </row>
        <row r="8276">
          <cell r="A8276">
            <v>77999914</v>
          </cell>
          <cell r="B8276">
            <v>0</v>
          </cell>
        </row>
        <row r="8277">
          <cell r="A8277" t="str">
            <v>Total 77999914</v>
          </cell>
          <cell r="B8277">
            <v>0</v>
          </cell>
        </row>
        <row r="8278">
          <cell r="A8278">
            <v>77999915</v>
          </cell>
          <cell r="B8278">
            <v>0</v>
          </cell>
        </row>
        <row r="8279">
          <cell r="A8279" t="str">
            <v>Total 77999915</v>
          </cell>
          <cell r="B8279">
            <v>0</v>
          </cell>
        </row>
        <row r="8280">
          <cell r="A8280">
            <v>77999916</v>
          </cell>
          <cell r="B8280">
            <v>0</v>
          </cell>
        </row>
        <row r="8281">
          <cell r="A8281" t="str">
            <v>Total 77999916</v>
          </cell>
          <cell r="B8281">
            <v>0</v>
          </cell>
        </row>
        <row r="8282">
          <cell r="A8282">
            <v>77999921</v>
          </cell>
          <cell r="B8282">
            <v>0</v>
          </cell>
        </row>
        <row r="8283">
          <cell r="A8283" t="str">
            <v>Total 77999921</v>
          </cell>
          <cell r="B8283">
            <v>0</v>
          </cell>
        </row>
        <row r="8284">
          <cell r="A8284">
            <v>77999923</v>
          </cell>
          <cell r="B8284">
            <v>0</v>
          </cell>
        </row>
        <row r="8285">
          <cell r="A8285" t="str">
            <v>Total 77999923</v>
          </cell>
          <cell r="B8285">
            <v>0</v>
          </cell>
        </row>
        <row r="8286">
          <cell r="A8286">
            <v>77999924</v>
          </cell>
          <cell r="B8286">
            <v>0</v>
          </cell>
        </row>
        <row r="8287">
          <cell r="A8287" t="str">
            <v>Total 77999924</v>
          </cell>
          <cell r="B8287">
            <v>0</v>
          </cell>
        </row>
        <row r="8288">
          <cell r="A8288">
            <v>77999925</v>
          </cell>
          <cell r="B8288">
            <v>0</v>
          </cell>
        </row>
        <row r="8289">
          <cell r="A8289" t="str">
            <v>Total 77999925</v>
          </cell>
          <cell r="B8289">
            <v>0</v>
          </cell>
        </row>
        <row r="8290">
          <cell r="A8290">
            <v>77999926</v>
          </cell>
          <cell r="B8290">
            <v>0</v>
          </cell>
        </row>
        <row r="8291">
          <cell r="A8291" t="str">
            <v>Total 77999926</v>
          </cell>
          <cell r="B8291">
            <v>0</v>
          </cell>
        </row>
        <row r="8292">
          <cell r="A8292">
            <v>77999933</v>
          </cell>
          <cell r="B8292">
            <v>0</v>
          </cell>
        </row>
        <row r="8293">
          <cell r="A8293" t="str">
            <v>Total 77999933</v>
          </cell>
          <cell r="B8293">
            <v>0</v>
          </cell>
        </row>
        <row r="8294">
          <cell r="A8294">
            <v>77999934</v>
          </cell>
          <cell r="B8294">
            <v>0</v>
          </cell>
        </row>
        <row r="8295">
          <cell r="A8295" t="str">
            <v>Total 77999934</v>
          </cell>
          <cell r="B8295">
            <v>0</v>
          </cell>
        </row>
        <row r="8296">
          <cell r="A8296">
            <v>77999935</v>
          </cell>
          <cell r="B8296">
            <v>0</v>
          </cell>
        </row>
        <row r="8297">
          <cell r="A8297" t="str">
            <v>Total 77999935</v>
          </cell>
          <cell r="B8297">
            <v>0</v>
          </cell>
        </row>
        <row r="8298">
          <cell r="A8298">
            <v>77999936</v>
          </cell>
          <cell r="B8298">
            <v>0</v>
          </cell>
        </row>
        <row r="8299">
          <cell r="A8299" t="str">
            <v>Total 77999936</v>
          </cell>
          <cell r="B8299">
            <v>0</v>
          </cell>
        </row>
        <row r="8300">
          <cell r="A8300">
            <v>77999999</v>
          </cell>
          <cell r="B8300">
            <v>0</v>
          </cell>
        </row>
        <row r="8301">
          <cell r="A8301" t="str">
            <v>Total 77999999</v>
          </cell>
          <cell r="B8301">
            <v>0</v>
          </cell>
        </row>
        <row r="8302">
          <cell r="A8302">
            <v>78101001</v>
          </cell>
          <cell r="B8302">
            <v>-97218377683</v>
          </cell>
        </row>
        <row r="8303">
          <cell r="A8303" t="str">
            <v>Total 78101001</v>
          </cell>
          <cell r="B8303">
            <v>-97218377683</v>
          </cell>
        </row>
        <row r="8304">
          <cell r="A8304">
            <v>78105001</v>
          </cell>
          <cell r="B8304">
            <v>1220074495752</v>
          </cell>
        </row>
        <row r="8305">
          <cell r="A8305" t="str">
            <v>Total 78105001</v>
          </cell>
          <cell r="B8305">
            <v>1220074495752</v>
          </cell>
        </row>
        <row r="8306">
          <cell r="A8306">
            <v>78110001</v>
          </cell>
          <cell r="B8306">
            <v>54683094998</v>
          </cell>
        </row>
        <row r="8307">
          <cell r="A8307" t="str">
            <v>Total 78110001</v>
          </cell>
          <cell r="B8307">
            <v>54683094998</v>
          </cell>
        </row>
        <row r="8308">
          <cell r="A8308">
            <v>78115001</v>
          </cell>
          <cell r="B8308">
            <v>2130920435</v>
          </cell>
        </row>
        <row r="8309">
          <cell r="A8309">
            <v>78115001</v>
          </cell>
          <cell r="B8309">
            <v>14102562371</v>
          </cell>
        </row>
        <row r="8310">
          <cell r="A8310" t="str">
            <v>Total 78115001</v>
          </cell>
          <cell r="B8310">
            <v>16233482806</v>
          </cell>
        </row>
        <row r="8311">
          <cell r="A8311">
            <v>78115002</v>
          </cell>
          <cell r="B8311">
            <v>0</v>
          </cell>
        </row>
        <row r="8312">
          <cell r="A8312" t="str">
            <v>Total 78115002</v>
          </cell>
          <cell r="B8312">
            <v>0</v>
          </cell>
        </row>
        <row r="8313">
          <cell r="A8313">
            <v>78115003</v>
          </cell>
          <cell r="B8313">
            <v>0</v>
          </cell>
        </row>
        <row r="8314">
          <cell r="A8314" t="str">
            <v>Total 78115003</v>
          </cell>
          <cell r="B8314">
            <v>0</v>
          </cell>
        </row>
        <row r="8315">
          <cell r="A8315">
            <v>78115004</v>
          </cell>
          <cell r="B8315">
            <v>2786107364</v>
          </cell>
        </row>
        <row r="8316">
          <cell r="A8316">
            <v>78115004</v>
          </cell>
          <cell r="B8316">
            <v>16281072220</v>
          </cell>
        </row>
        <row r="8317">
          <cell r="A8317">
            <v>78115004</v>
          </cell>
          <cell r="B8317">
            <v>33055510266</v>
          </cell>
        </row>
        <row r="8318">
          <cell r="A8318" t="str">
            <v>Total 78115004</v>
          </cell>
          <cell r="B8318">
            <v>52122689850</v>
          </cell>
        </row>
        <row r="8319">
          <cell r="A8319">
            <v>78115005</v>
          </cell>
          <cell r="B8319">
            <v>0</v>
          </cell>
        </row>
        <row r="8320">
          <cell r="A8320" t="str">
            <v>Total 78115005</v>
          </cell>
          <cell r="B8320">
            <v>0</v>
          </cell>
        </row>
        <row r="8321">
          <cell r="A8321">
            <v>78115006</v>
          </cell>
          <cell r="B8321">
            <v>0</v>
          </cell>
        </row>
        <row r="8322">
          <cell r="A8322" t="str">
            <v>Total 78115006</v>
          </cell>
          <cell r="B8322">
            <v>0</v>
          </cell>
        </row>
        <row r="8323">
          <cell r="A8323">
            <v>78115007</v>
          </cell>
          <cell r="B8323">
            <v>35967285</v>
          </cell>
        </row>
        <row r="8324">
          <cell r="A8324">
            <v>78115007</v>
          </cell>
          <cell r="B8324">
            <v>41393846</v>
          </cell>
        </row>
        <row r="8325">
          <cell r="A8325">
            <v>78115007</v>
          </cell>
          <cell r="B8325">
            <v>46843863</v>
          </cell>
        </row>
        <row r="8326">
          <cell r="A8326">
            <v>78115007</v>
          </cell>
          <cell r="B8326">
            <v>39421528</v>
          </cell>
        </row>
        <row r="8327">
          <cell r="A8327">
            <v>78115007</v>
          </cell>
          <cell r="B8327">
            <v>64895222</v>
          </cell>
        </row>
        <row r="8328">
          <cell r="A8328">
            <v>78115007</v>
          </cell>
          <cell r="B8328">
            <v>59747237</v>
          </cell>
        </row>
        <row r="8329">
          <cell r="A8329">
            <v>78115007</v>
          </cell>
          <cell r="B8329">
            <v>81570238</v>
          </cell>
        </row>
        <row r="8330">
          <cell r="A8330">
            <v>78115007</v>
          </cell>
          <cell r="B8330">
            <v>98726053</v>
          </cell>
        </row>
        <row r="8331">
          <cell r="A8331">
            <v>78115007</v>
          </cell>
          <cell r="B8331">
            <v>103555556</v>
          </cell>
        </row>
        <row r="8332">
          <cell r="A8332">
            <v>78115007</v>
          </cell>
          <cell r="B8332">
            <v>313523442</v>
          </cell>
        </row>
        <row r="8333">
          <cell r="A8333">
            <v>78115007</v>
          </cell>
          <cell r="B8333">
            <v>373131818</v>
          </cell>
        </row>
        <row r="8334">
          <cell r="A8334">
            <v>78115007</v>
          </cell>
          <cell r="B8334">
            <v>588409437</v>
          </cell>
        </row>
        <row r="8335">
          <cell r="A8335">
            <v>78115007</v>
          </cell>
          <cell r="B8335">
            <v>774669695</v>
          </cell>
        </row>
        <row r="8336">
          <cell r="A8336">
            <v>78115007</v>
          </cell>
        </row>
        <row r="8337">
          <cell r="A8337" t="str">
            <v>Total 78115007</v>
          </cell>
          <cell r="B8337">
            <v>2621855220</v>
          </cell>
        </row>
        <row r="8338">
          <cell r="A8338">
            <v>78115008</v>
          </cell>
          <cell r="B8338">
            <v>21000</v>
          </cell>
        </row>
        <row r="8339">
          <cell r="A8339">
            <v>78115008</v>
          </cell>
          <cell r="B8339">
            <v>192500</v>
          </cell>
        </row>
        <row r="8340">
          <cell r="A8340">
            <v>78115008</v>
          </cell>
          <cell r="B8340">
            <v>4857579</v>
          </cell>
        </row>
        <row r="8341">
          <cell r="A8341">
            <v>78115008</v>
          </cell>
          <cell r="B8341">
            <v>140327453130</v>
          </cell>
        </row>
        <row r="8342">
          <cell r="A8342" t="str">
            <v>Total 78115008</v>
          </cell>
          <cell r="B8342">
            <v>140332524209</v>
          </cell>
        </row>
        <row r="8343">
          <cell r="A8343">
            <v>78115110</v>
          </cell>
          <cell r="B8343">
            <v>37459568946</v>
          </cell>
        </row>
        <row r="8344">
          <cell r="A8344">
            <v>78115110</v>
          </cell>
          <cell r="B8344">
            <v>131837477914</v>
          </cell>
        </row>
        <row r="8345">
          <cell r="A8345" t="str">
            <v>Total 78115110</v>
          </cell>
          <cell r="B8345">
            <v>169297046860</v>
          </cell>
        </row>
        <row r="8346">
          <cell r="A8346">
            <v>78115121</v>
          </cell>
          <cell r="B8346">
            <v>0</v>
          </cell>
        </row>
        <row r="8347">
          <cell r="A8347" t="str">
            <v>Total 78115121</v>
          </cell>
          <cell r="B8347">
            <v>0</v>
          </cell>
        </row>
        <row r="8348">
          <cell r="A8348">
            <v>78120001</v>
          </cell>
          <cell r="B8348">
            <v>17742799</v>
          </cell>
        </row>
        <row r="8349">
          <cell r="A8349">
            <v>78120001</v>
          </cell>
          <cell r="B8349">
            <v>1479991</v>
          </cell>
        </row>
        <row r="8350">
          <cell r="A8350">
            <v>78120001</v>
          </cell>
          <cell r="B8350">
            <v>74801944</v>
          </cell>
        </row>
        <row r="8351">
          <cell r="A8351">
            <v>78120001</v>
          </cell>
          <cell r="B8351">
            <v>193970147</v>
          </cell>
        </row>
        <row r="8352">
          <cell r="A8352">
            <v>78120001</v>
          </cell>
          <cell r="B8352">
            <v>316740681491</v>
          </cell>
        </row>
        <row r="8353">
          <cell r="A8353">
            <v>78120001</v>
          </cell>
          <cell r="B8353">
            <v>746919479717</v>
          </cell>
        </row>
        <row r="8354">
          <cell r="A8354">
            <v>78120001</v>
          </cell>
          <cell r="B8354">
            <v>236098557723</v>
          </cell>
        </row>
        <row r="8355">
          <cell r="A8355">
            <v>78120001</v>
          </cell>
          <cell r="B8355">
            <v>688768919015</v>
          </cell>
        </row>
        <row r="8356">
          <cell r="A8356">
            <v>78120001</v>
          </cell>
          <cell r="B8356">
            <v>38684504971</v>
          </cell>
        </row>
        <row r="8357">
          <cell r="A8357">
            <v>78120001</v>
          </cell>
          <cell r="B8357">
            <v>819696344492</v>
          </cell>
        </row>
        <row r="8358">
          <cell r="A8358">
            <v>78120001</v>
          </cell>
          <cell r="B8358">
            <v>2088642025</v>
          </cell>
        </row>
        <row r="8359">
          <cell r="A8359">
            <v>78120001</v>
          </cell>
          <cell r="B8359">
            <v>431662433</v>
          </cell>
        </row>
        <row r="8360">
          <cell r="A8360">
            <v>78120001</v>
          </cell>
          <cell r="B8360">
            <v>46060550237</v>
          </cell>
        </row>
        <row r="8361">
          <cell r="A8361">
            <v>78120001</v>
          </cell>
          <cell r="B8361">
            <v>6303282338</v>
          </cell>
        </row>
        <row r="8362">
          <cell r="A8362" t="str">
            <v>Total 78120001</v>
          </cell>
          <cell r="B8362">
            <v>2902080619323</v>
          </cell>
        </row>
        <row r="8363">
          <cell r="A8363">
            <v>78120100</v>
          </cell>
          <cell r="B8363">
            <v>16737</v>
          </cell>
        </row>
        <row r="8364">
          <cell r="A8364">
            <v>78120100</v>
          </cell>
          <cell r="B8364">
            <v>6421496</v>
          </cell>
        </row>
        <row r="8365">
          <cell r="A8365">
            <v>78120100</v>
          </cell>
          <cell r="B8365">
            <v>74946816</v>
          </cell>
        </row>
        <row r="8366">
          <cell r="A8366">
            <v>78120100</v>
          </cell>
          <cell r="B8366">
            <v>640771291</v>
          </cell>
        </row>
        <row r="8367">
          <cell r="A8367">
            <v>78120100</v>
          </cell>
          <cell r="B8367">
            <v>767329772</v>
          </cell>
        </row>
        <row r="8368">
          <cell r="A8368">
            <v>78120100</v>
          </cell>
          <cell r="B8368">
            <v>1792831609</v>
          </cell>
        </row>
        <row r="8369">
          <cell r="A8369">
            <v>78120100</v>
          </cell>
          <cell r="B8369">
            <v>103811943294</v>
          </cell>
        </row>
        <row r="8370">
          <cell r="A8370" t="str">
            <v>Total 78120100</v>
          </cell>
          <cell r="B8370">
            <v>107094261015</v>
          </cell>
        </row>
        <row r="8371">
          <cell r="A8371">
            <v>78125001</v>
          </cell>
          <cell r="B8371">
            <v>0</v>
          </cell>
        </row>
        <row r="8372">
          <cell r="A8372" t="str">
            <v>Total 78125001</v>
          </cell>
          <cell r="B8372">
            <v>0</v>
          </cell>
        </row>
        <row r="8373">
          <cell r="A8373">
            <v>78130001</v>
          </cell>
          <cell r="B8373">
            <v>0</v>
          </cell>
        </row>
        <row r="8374">
          <cell r="A8374" t="str">
            <v>Total 78130001</v>
          </cell>
          <cell r="B8374">
            <v>0</v>
          </cell>
        </row>
        <row r="8375">
          <cell r="A8375">
            <v>78135001</v>
          </cell>
          <cell r="B8375">
            <v>0</v>
          </cell>
        </row>
        <row r="8376">
          <cell r="A8376" t="str">
            <v>Total 78135001</v>
          </cell>
          <cell r="B8376">
            <v>0</v>
          </cell>
        </row>
        <row r="8377">
          <cell r="A8377">
            <v>78135002</v>
          </cell>
          <cell r="B8377">
            <v>0</v>
          </cell>
        </row>
        <row r="8378">
          <cell r="A8378" t="str">
            <v>Total 78135002</v>
          </cell>
          <cell r="B8378">
            <v>0</v>
          </cell>
        </row>
        <row r="8379">
          <cell r="A8379">
            <v>78140001</v>
          </cell>
          <cell r="B8379">
            <v>7563141670</v>
          </cell>
        </row>
        <row r="8380">
          <cell r="A8380">
            <v>78140001</v>
          </cell>
          <cell r="B8380">
            <v>24802407038</v>
          </cell>
        </row>
        <row r="8381">
          <cell r="A8381">
            <v>78140001</v>
          </cell>
          <cell r="B8381">
            <v>1583247427672</v>
          </cell>
        </row>
        <row r="8382">
          <cell r="A8382">
            <v>78140001</v>
          </cell>
          <cell r="B8382">
            <v>-1380508127</v>
          </cell>
        </row>
        <row r="8383">
          <cell r="A8383">
            <v>78140001</v>
          </cell>
          <cell r="B8383">
            <v>-1517565607279</v>
          </cell>
        </row>
        <row r="8384">
          <cell r="A8384">
            <v>78140001</v>
          </cell>
          <cell r="B8384">
            <v>-19179326555</v>
          </cell>
        </row>
        <row r="8385">
          <cell r="A8385">
            <v>78140001</v>
          </cell>
          <cell r="B8385">
            <v>-19377960633</v>
          </cell>
        </row>
        <row r="8386">
          <cell r="A8386">
            <v>78140001</v>
          </cell>
          <cell r="B8386">
            <v>-2139843802</v>
          </cell>
        </row>
        <row r="8387">
          <cell r="A8387">
            <v>78140001</v>
          </cell>
          <cell r="B8387">
            <v>-249203</v>
          </cell>
        </row>
        <row r="8388">
          <cell r="A8388">
            <v>78140001</v>
          </cell>
          <cell r="B8388">
            <v>-378136</v>
          </cell>
        </row>
        <row r="8389">
          <cell r="A8389">
            <v>78140001</v>
          </cell>
          <cell r="B8389">
            <v>-7074991851</v>
          </cell>
        </row>
        <row r="8390">
          <cell r="A8390">
            <v>78140001</v>
          </cell>
          <cell r="B8390">
            <v>-74855250</v>
          </cell>
        </row>
        <row r="8391">
          <cell r="A8391">
            <v>78140001</v>
          </cell>
          <cell r="B8391">
            <v>-82711845262</v>
          </cell>
        </row>
        <row r="8392">
          <cell r="A8392" t="str">
            <v>Total 78140001</v>
          </cell>
          <cell r="B8392">
            <v>-33892589718</v>
          </cell>
        </row>
        <row r="8393">
          <cell r="A8393">
            <v>78140002</v>
          </cell>
          <cell r="B8393">
            <v>0</v>
          </cell>
        </row>
        <row r="8394">
          <cell r="A8394">
            <v>78140002</v>
          </cell>
          <cell r="B8394">
            <v>0</v>
          </cell>
        </row>
        <row r="8395">
          <cell r="A8395">
            <v>78140002</v>
          </cell>
          <cell r="B8395">
            <v>0</v>
          </cell>
        </row>
        <row r="8396">
          <cell r="A8396">
            <v>78140002</v>
          </cell>
          <cell r="B8396">
            <v>0</v>
          </cell>
        </row>
        <row r="8397">
          <cell r="A8397">
            <v>78140002</v>
          </cell>
          <cell r="B8397">
            <v>0</v>
          </cell>
        </row>
        <row r="8398">
          <cell r="A8398">
            <v>78140002</v>
          </cell>
          <cell r="B8398">
            <v>0</v>
          </cell>
        </row>
        <row r="8399">
          <cell r="A8399">
            <v>78140002</v>
          </cell>
          <cell r="B8399">
            <v>411131376</v>
          </cell>
        </row>
        <row r="8400">
          <cell r="A8400">
            <v>78140002</v>
          </cell>
          <cell r="B8400">
            <v>-480828949</v>
          </cell>
        </row>
        <row r="8401">
          <cell r="A8401">
            <v>78140002</v>
          </cell>
        </row>
        <row r="8402">
          <cell r="A8402" t="str">
            <v>Total 78140002</v>
          </cell>
          <cell r="B8402">
            <v>-69697573</v>
          </cell>
        </row>
        <row r="8403">
          <cell r="A8403">
            <v>78140003</v>
          </cell>
          <cell r="B8403">
            <v>11107436</v>
          </cell>
        </row>
        <row r="8404">
          <cell r="A8404">
            <v>78140003</v>
          </cell>
          <cell r="B8404">
            <v>1672326234</v>
          </cell>
        </row>
        <row r="8405">
          <cell r="A8405">
            <v>78140003</v>
          </cell>
          <cell r="B8405">
            <v>19771131613</v>
          </cell>
        </row>
        <row r="8406">
          <cell r="A8406">
            <v>78140003</v>
          </cell>
          <cell r="B8406">
            <v>70791621640</v>
          </cell>
        </row>
        <row r="8407">
          <cell r="A8407">
            <v>78140003</v>
          </cell>
          <cell r="B8407">
            <v>109739144564</v>
          </cell>
        </row>
        <row r="8408">
          <cell r="A8408">
            <v>78140003</v>
          </cell>
          <cell r="B8408">
            <v>218875406869</v>
          </cell>
        </row>
        <row r="8409">
          <cell r="A8409">
            <v>78140003</v>
          </cell>
          <cell r="B8409">
            <v>548385085543</v>
          </cell>
        </row>
        <row r="8410">
          <cell r="A8410">
            <v>78140003</v>
          </cell>
          <cell r="B8410">
            <v>626118253105</v>
          </cell>
        </row>
        <row r="8411">
          <cell r="A8411">
            <v>78140003</v>
          </cell>
          <cell r="B8411">
            <v>-1008</v>
          </cell>
        </row>
        <row r="8412">
          <cell r="A8412">
            <v>78140003</v>
          </cell>
          <cell r="B8412">
            <v>-9749006</v>
          </cell>
        </row>
        <row r="8413">
          <cell r="A8413">
            <v>78140003</v>
          </cell>
          <cell r="B8413">
            <v>-972803031</v>
          </cell>
        </row>
        <row r="8414">
          <cell r="A8414" t="str">
            <v>Total 78140003</v>
          </cell>
          <cell r="B8414">
            <v>1594381523959</v>
          </cell>
        </row>
        <row r="8415">
          <cell r="A8415">
            <v>78140004</v>
          </cell>
          <cell r="B8415">
            <v>0</v>
          </cell>
        </row>
        <row r="8416">
          <cell r="A8416">
            <v>78140004</v>
          </cell>
          <cell r="B8416">
            <v>103346</v>
          </cell>
        </row>
        <row r="8417">
          <cell r="A8417">
            <v>78140004</v>
          </cell>
          <cell r="B8417">
            <v>322844</v>
          </cell>
        </row>
        <row r="8418">
          <cell r="A8418">
            <v>78140004</v>
          </cell>
          <cell r="B8418">
            <v>532976</v>
          </cell>
        </row>
        <row r="8419">
          <cell r="A8419">
            <v>78140004</v>
          </cell>
          <cell r="B8419">
            <v>2175679</v>
          </cell>
        </row>
        <row r="8420">
          <cell r="A8420">
            <v>78140004</v>
          </cell>
          <cell r="B8420">
            <v>-1293140</v>
          </cell>
        </row>
        <row r="8421">
          <cell r="A8421">
            <v>78140004</v>
          </cell>
          <cell r="B8421">
            <v>-105258</v>
          </cell>
        </row>
        <row r="8422">
          <cell r="A8422">
            <v>78140004</v>
          </cell>
          <cell r="B8422">
            <v>-106687374</v>
          </cell>
        </row>
        <row r="8423">
          <cell r="A8423">
            <v>78140004</v>
          </cell>
          <cell r="B8423">
            <v>-2987449</v>
          </cell>
        </row>
        <row r="8424">
          <cell r="A8424">
            <v>78140004</v>
          </cell>
          <cell r="B8424">
            <v>-311968509</v>
          </cell>
        </row>
        <row r="8425">
          <cell r="A8425">
            <v>78140004</v>
          </cell>
          <cell r="B8425">
            <v>-44725340</v>
          </cell>
        </row>
        <row r="8426">
          <cell r="A8426">
            <v>78140004</v>
          </cell>
          <cell r="B8426">
            <v>-643196</v>
          </cell>
        </row>
        <row r="8427">
          <cell r="A8427">
            <v>78140004</v>
          </cell>
          <cell r="B8427">
            <v>-7497107</v>
          </cell>
        </row>
        <row r="8428">
          <cell r="A8428" t="str">
            <v>Total 78140004</v>
          </cell>
          <cell r="B8428">
            <v>-472772528</v>
          </cell>
        </row>
        <row r="8429">
          <cell r="A8429">
            <v>78145001</v>
          </cell>
          <cell r="B8429">
            <v>9535404</v>
          </cell>
        </row>
        <row r="8430">
          <cell r="A8430">
            <v>78145001</v>
          </cell>
          <cell r="B8430">
            <v>171109406</v>
          </cell>
        </row>
        <row r="8431">
          <cell r="A8431">
            <v>78145001</v>
          </cell>
          <cell r="B8431">
            <v>495785498</v>
          </cell>
        </row>
        <row r="8432">
          <cell r="A8432">
            <v>78145001</v>
          </cell>
          <cell r="B8432">
            <v>1059560958</v>
          </cell>
        </row>
        <row r="8433">
          <cell r="A8433">
            <v>78145001</v>
          </cell>
          <cell r="B8433">
            <v>-127898644</v>
          </cell>
        </row>
        <row r="8434">
          <cell r="A8434">
            <v>78145001</v>
          </cell>
          <cell r="B8434">
            <v>-154590124</v>
          </cell>
        </row>
        <row r="8435">
          <cell r="A8435" t="str">
            <v>Total 78145001</v>
          </cell>
          <cell r="B8435">
            <v>1453502498</v>
          </cell>
        </row>
        <row r="8436">
          <cell r="A8436">
            <v>78145002</v>
          </cell>
          <cell r="B8436">
            <v>-1</v>
          </cell>
        </row>
        <row r="8437">
          <cell r="A8437">
            <v>78145002</v>
          </cell>
          <cell r="B8437">
            <v>-1</v>
          </cell>
        </row>
        <row r="8438">
          <cell r="A8438">
            <v>78145002</v>
          </cell>
          <cell r="B8438">
            <v>68</v>
          </cell>
        </row>
        <row r="8439">
          <cell r="A8439">
            <v>78145002</v>
          </cell>
          <cell r="B8439">
            <v>4620</v>
          </cell>
        </row>
        <row r="8440">
          <cell r="A8440">
            <v>78145002</v>
          </cell>
          <cell r="B8440">
            <v>173927</v>
          </cell>
        </row>
        <row r="8441">
          <cell r="A8441">
            <v>78145002</v>
          </cell>
          <cell r="B8441">
            <v>-157</v>
          </cell>
        </row>
        <row r="8442">
          <cell r="A8442">
            <v>78145002</v>
          </cell>
          <cell r="B8442">
            <v>-692</v>
          </cell>
        </row>
        <row r="8443">
          <cell r="A8443">
            <v>78145002</v>
          </cell>
          <cell r="B8443">
            <v>-659</v>
          </cell>
        </row>
        <row r="8444">
          <cell r="A8444">
            <v>78145002</v>
          </cell>
          <cell r="B8444">
            <v>-944</v>
          </cell>
        </row>
        <row r="8445">
          <cell r="A8445">
            <v>78145002</v>
          </cell>
          <cell r="B8445">
            <v>-430</v>
          </cell>
        </row>
        <row r="8446">
          <cell r="A8446">
            <v>78145002</v>
          </cell>
          <cell r="B8446">
            <v>-98</v>
          </cell>
        </row>
        <row r="8447">
          <cell r="A8447">
            <v>78145002</v>
          </cell>
          <cell r="B8447">
            <v>-1370085</v>
          </cell>
        </row>
        <row r="8448">
          <cell r="A8448">
            <v>78145002</v>
          </cell>
          <cell r="B8448">
            <v>-1526490</v>
          </cell>
        </row>
        <row r="8449">
          <cell r="A8449">
            <v>78145002</v>
          </cell>
          <cell r="B8449">
            <v>-3854</v>
          </cell>
        </row>
        <row r="8450">
          <cell r="A8450" t="str">
            <v>Total 78145002</v>
          </cell>
          <cell r="B8450">
            <v>-2724796</v>
          </cell>
        </row>
        <row r="8451">
          <cell r="A8451">
            <v>78150000</v>
          </cell>
          <cell r="B8451">
            <v>266550266466</v>
          </cell>
        </row>
        <row r="8452">
          <cell r="A8452" t="str">
            <v>Total 78150000</v>
          </cell>
          <cell r="B8452">
            <v>266550266466</v>
          </cell>
        </row>
        <row r="8453">
          <cell r="A8453">
            <v>78160001</v>
          </cell>
          <cell r="B8453">
            <v>-10000</v>
          </cell>
        </row>
        <row r="8454">
          <cell r="A8454" t="str">
            <v>Total 78160001</v>
          </cell>
          <cell r="B8454">
            <v>-10000</v>
          </cell>
        </row>
        <row r="8455">
          <cell r="A8455">
            <v>78201001</v>
          </cell>
          <cell r="B8455">
            <v>-52197057</v>
          </cell>
        </row>
        <row r="8456">
          <cell r="A8456" t="str">
            <v>Total 78201001</v>
          </cell>
          <cell r="B8456">
            <v>-52197057</v>
          </cell>
        </row>
        <row r="8457">
          <cell r="A8457">
            <v>78205001</v>
          </cell>
          <cell r="B8457">
            <v>0</v>
          </cell>
        </row>
        <row r="8458">
          <cell r="A8458">
            <v>78205001</v>
          </cell>
          <cell r="B8458">
            <v>720800</v>
          </cell>
        </row>
        <row r="8459">
          <cell r="A8459">
            <v>78205001</v>
          </cell>
          <cell r="B8459">
            <v>109255759</v>
          </cell>
        </row>
        <row r="8460">
          <cell r="A8460">
            <v>78205001</v>
          </cell>
          <cell r="B8460">
            <v>-155</v>
          </cell>
        </row>
        <row r="8461">
          <cell r="A8461">
            <v>78205001</v>
          </cell>
          <cell r="B8461">
            <v>0</v>
          </cell>
        </row>
        <row r="8462">
          <cell r="A8462">
            <v>78205001</v>
          </cell>
        </row>
        <row r="8463">
          <cell r="A8463" t="str">
            <v>Total 78205001</v>
          </cell>
          <cell r="B8463">
            <v>109976404</v>
          </cell>
        </row>
        <row r="8464">
          <cell r="A8464">
            <v>78205002</v>
          </cell>
          <cell r="B8464">
            <v>3186552</v>
          </cell>
        </row>
        <row r="8465">
          <cell r="A8465">
            <v>78205002</v>
          </cell>
          <cell r="B8465">
            <v>-540654</v>
          </cell>
        </row>
        <row r="8466">
          <cell r="A8466">
            <v>78205002</v>
          </cell>
          <cell r="B8466">
            <v>-10766206</v>
          </cell>
        </row>
        <row r="8467">
          <cell r="A8467" t="str">
            <v>Total 78205002</v>
          </cell>
          <cell r="B8467">
            <v>-8120308</v>
          </cell>
        </row>
        <row r="8468">
          <cell r="A8468">
            <v>78205003</v>
          </cell>
          <cell r="B8468">
            <v>0</v>
          </cell>
        </row>
        <row r="8469">
          <cell r="A8469" t="str">
            <v>Total 78205003</v>
          </cell>
          <cell r="B8469">
            <v>0</v>
          </cell>
        </row>
        <row r="8470">
          <cell r="A8470">
            <v>78206001</v>
          </cell>
          <cell r="B8470">
            <v>4206473707</v>
          </cell>
        </row>
        <row r="8471">
          <cell r="A8471">
            <v>78206001</v>
          </cell>
          <cell r="B8471">
            <v>53459000000</v>
          </cell>
        </row>
        <row r="8472">
          <cell r="A8472">
            <v>78206001</v>
          </cell>
          <cell r="B8472">
            <v>23397684493</v>
          </cell>
        </row>
        <row r="8473">
          <cell r="A8473" t="str">
            <v>Total 78206001</v>
          </cell>
          <cell r="B8473">
            <v>81063158200</v>
          </cell>
        </row>
        <row r="8474">
          <cell r="A8474">
            <v>78206002</v>
          </cell>
          <cell r="B8474">
            <v>22502094</v>
          </cell>
        </row>
        <row r="8475">
          <cell r="A8475">
            <v>78206002</v>
          </cell>
          <cell r="B8475">
            <v>3662062911</v>
          </cell>
        </row>
        <row r="8476">
          <cell r="A8476">
            <v>78206002</v>
          </cell>
          <cell r="B8476">
            <v>4134152693</v>
          </cell>
        </row>
        <row r="8477">
          <cell r="A8477">
            <v>78206002</v>
          </cell>
          <cell r="B8477">
            <v>47296738669</v>
          </cell>
        </row>
        <row r="8478">
          <cell r="A8478" t="str">
            <v>Total 78206002</v>
          </cell>
          <cell r="B8478">
            <v>55115456367</v>
          </cell>
        </row>
        <row r="8479">
          <cell r="A8479">
            <v>78210001</v>
          </cell>
          <cell r="B8479">
            <v>0</v>
          </cell>
        </row>
        <row r="8480">
          <cell r="A8480">
            <v>78210001</v>
          </cell>
          <cell r="B8480">
            <v>37739142</v>
          </cell>
        </row>
        <row r="8481">
          <cell r="A8481">
            <v>78210001</v>
          </cell>
          <cell r="B8481">
            <v>72850361</v>
          </cell>
        </row>
        <row r="8482">
          <cell r="A8482">
            <v>78210001</v>
          </cell>
          <cell r="B8482">
            <v>195095907</v>
          </cell>
        </row>
        <row r="8483">
          <cell r="A8483">
            <v>78210001</v>
          </cell>
          <cell r="B8483">
            <v>49302421392</v>
          </cell>
        </row>
        <row r="8484">
          <cell r="A8484">
            <v>78210001</v>
          </cell>
          <cell r="B8484">
            <v>-152174964</v>
          </cell>
        </row>
        <row r="8485">
          <cell r="A8485" t="str">
            <v>Total 78210001</v>
          </cell>
          <cell r="B8485">
            <v>49455931838</v>
          </cell>
        </row>
        <row r="8486">
          <cell r="A8486">
            <v>78215001</v>
          </cell>
          <cell r="B8486">
            <v>10542850</v>
          </cell>
        </row>
        <row r="8487">
          <cell r="A8487" t="str">
            <v>Total 78215001</v>
          </cell>
          <cell r="B8487">
            <v>10542850</v>
          </cell>
        </row>
        <row r="8488">
          <cell r="A8488">
            <v>78220001</v>
          </cell>
          <cell r="B8488">
            <v>23640000</v>
          </cell>
        </row>
        <row r="8489">
          <cell r="A8489">
            <v>78220001</v>
          </cell>
          <cell r="B8489">
            <v>43028000</v>
          </cell>
        </row>
        <row r="8490">
          <cell r="A8490">
            <v>78220001</v>
          </cell>
          <cell r="B8490">
            <v>85000000</v>
          </cell>
        </row>
        <row r="8491">
          <cell r="A8491">
            <v>78220001</v>
          </cell>
          <cell r="B8491">
            <v>250000000</v>
          </cell>
        </row>
        <row r="8492">
          <cell r="A8492">
            <v>78220001</v>
          </cell>
          <cell r="B8492">
            <v>438210000</v>
          </cell>
        </row>
        <row r="8493">
          <cell r="A8493" t="str">
            <v>Total 78220001</v>
          </cell>
          <cell r="B8493">
            <v>839878000</v>
          </cell>
        </row>
        <row r="8494">
          <cell r="A8494">
            <v>78225001</v>
          </cell>
          <cell r="B8494">
            <v>0</v>
          </cell>
        </row>
        <row r="8495">
          <cell r="A8495" t="str">
            <v>Total 78225001</v>
          </cell>
          <cell r="B8495">
            <v>0</v>
          </cell>
        </row>
        <row r="8496">
          <cell r="A8496">
            <v>78230001</v>
          </cell>
          <cell r="B8496">
            <v>169739094894</v>
          </cell>
        </row>
        <row r="8497">
          <cell r="A8497" t="str">
            <v>Total 78230001</v>
          </cell>
          <cell r="B8497">
            <v>169739094894</v>
          </cell>
        </row>
        <row r="8498">
          <cell r="A8498">
            <v>78235001</v>
          </cell>
          <cell r="B8498">
            <v>0</v>
          </cell>
        </row>
        <row r="8499">
          <cell r="A8499" t="str">
            <v>Total 78235001</v>
          </cell>
          <cell r="B8499">
            <v>0</v>
          </cell>
        </row>
        <row r="8500">
          <cell r="A8500">
            <v>78240001</v>
          </cell>
          <cell r="B8500">
            <v>-89571106</v>
          </cell>
        </row>
        <row r="8501">
          <cell r="A8501">
            <v>78240001</v>
          </cell>
          <cell r="B8501">
            <v>-116579254</v>
          </cell>
        </row>
        <row r="8502">
          <cell r="A8502">
            <v>78240001</v>
          </cell>
          <cell r="B8502">
            <v>-135109839</v>
          </cell>
        </row>
        <row r="8503">
          <cell r="A8503">
            <v>78240001</v>
          </cell>
          <cell r="B8503">
            <v>-1657400476</v>
          </cell>
        </row>
        <row r="8504">
          <cell r="A8504">
            <v>78240001</v>
          </cell>
          <cell r="B8504">
            <v>-1738650</v>
          </cell>
        </row>
        <row r="8505">
          <cell r="A8505">
            <v>78240001</v>
          </cell>
          <cell r="B8505">
            <v>-1748594</v>
          </cell>
        </row>
        <row r="8506">
          <cell r="A8506">
            <v>78240001</v>
          </cell>
          <cell r="B8506">
            <v>-156629910</v>
          </cell>
        </row>
        <row r="8507">
          <cell r="A8507">
            <v>78240001</v>
          </cell>
          <cell r="B8507">
            <v>-2452328</v>
          </cell>
        </row>
        <row r="8508">
          <cell r="A8508">
            <v>78240001</v>
          </cell>
          <cell r="B8508">
            <v>-2526527248</v>
          </cell>
        </row>
        <row r="8509">
          <cell r="A8509">
            <v>78240001</v>
          </cell>
          <cell r="B8509">
            <v>-33550947</v>
          </cell>
        </row>
        <row r="8510">
          <cell r="A8510">
            <v>78240001</v>
          </cell>
          <cell r="B8510">
            <v>-383116019</v>
          </cell>
        </row>
        <row r="8511">
          <cell r="A8511">
            <v>78240001</v>
          </cell>
          <cell r="B8511">
            <v>-416840401</v>
          </cell>
        </row>
        <row r="8512">
          <cell r="A8512">
            <v>78240001</v>
          </cell>
          <cell r="B8512">
            <v>-53389291</v>
          </cell>
        </row>
        <row r="8513">
          <cell r="A8513" t="str">
            <v>Total 78240001</v>
          </cell>
          <cell r="B8513">
            <v>-5574654063</v>
          </cell>
        </row>
        <row r="8514">
          <cell r="A8514">
            <v>78245100</v>
          </cell>
          <cell r="B8514">
            <v>41228443</v>
          </cell>
        </row>
        <row r="8515">
          <cell r="A8515" t="str">
            <v>Total 78245100</v>
          </cell>
          <cell r="B8515">
            <v>41228443</v>
          </cell>
        </row>
        <row r="8516">
          <cell r="A8516">
            <v>78245150</v>
          </cell>
          <cell r="B8516">
            <v>0</v>
          </cell>
        </row>
        <row r="8517">
          <cell r="A8517">
            <v>78245150</v>
          </cell>
          <cell r="B8517">
            <v>0</v>
          </cell>
        </row>
        <row r="8518">
          <cell r="A8518">
            <v>78245150</v>
          </cell>
          <cell r="B8518">
            <v>3687000</v>
          </cell>
        </row>
        <row r="8519">
          <cell r="A8519" t="str">
            <v>Total 78245150</v>
          </cell>
          <cell r="B8519">
            <v>3687000</v>
          </cell>
        </row>
        <row r="8520">
          <cell r="A8520">
            <v>78245200</v>
          </cell>
          <cell r="B8520">
            <v>0</v>
          </cell>
        </row>
        <row r="8521">
          <cell r="A8521">
            <v>78245200</v>
          </cell>
          <cell r="B8521">
            <v>60486576</v>
          </cell>
        </row>
        <row r="8522">
          <cell r="A8522">
            <v>78245200</v>
          </cell>
          <cell r="B8522">
            <v>0</v>
          </cell>
        </row>
        <row r="8523">
          <cell r="A8523">
            <v>78245200</v>
          </cell>
          <cell r="B8523">
            <v>0</v>
          </cell>
        </row>
        <row r="8524">
          <cell r="A8524">
            <v>78245200</v>
          </cell>
          <cell r="B8524">
            <v>97690880</v>
          </cell>
        </row>
        <row r="8525">
          <cell r="A8525">
            <v>78245200</v>
          </cell>
          <cell r="B8525">
            <v>107570080</v>
          </cell>
        </row>
        <row r="8526">
          <cell r="A8526">
            <v>78245200</v>
          </cell>
          <cell r="B8526">
            <v>281120464</v>
          </cell>
        </row>
        <row r="8527">
          <cell r="A8527">
            <v>78245200</v>
          </cell>
          <cell r="B8527">
            <v>397794153</v>
          </cell>
        </row>
        <row r="8528">
          <cell r="A8528">
            <v>78245200</v>
          </cell>
          <cell r="B8528">
            <v>6327711232</v>
          </cell>
        </row>
        <row r="8529">
          <cell r="A8529">
            <v>78245200</v>
          </cell>
          <cell r="B8529">
            <v>248447312</v>
          </cell>
        </row>
        <row r="8530">
          <cell r="A8530">
            <v>78245200</v>
          </cell>
          <cell r="B8530">
            <v>795679236</v>
          </cell>
        </row>
        <row r="8531">
          <cell r="A8531">
            <v>78245200</v>
          </cell>
          <cell r="B8531">
            <v>2356696304</v>
          </cell>
        </row>
        <row r="8532">
          <cell r="A8532">
            <v>78245200</v>
          </cell>
          <cell r="B8532">
            <v>3250373057</v>
          </cell>
        </row>
        <row r="8533">
          <cell r="A8533">
            <v>78245200</v>
          </cell>
        </row>
        <row r="8534">
          <cell r="A8534" t="str">
            <v>Total 78245200</v>
          </cell>
          <cell r="B8534">
            <v>13923569294</v>
          </cell>
        </row>
        <row r="8535">
          <cell r="A8535">
            <v>78245300</v>
          </cell>
          <cell r="B8535">
            <v>1500000</v>
          </cell>
        </row>
        <row r="8536">
          <cell r="A8536">
            <v>78245300</v>
          </cell>
          <cell r="B8536">
            <v>12000000</v>
          </cell>
        </row>
        <row r="8537">
          <cell r="A8537">
            <v>78245300</v>
          </cell>
          <cell r="B8537">
            <v>22936500</v>
          </cell>
        </row>
        <row r="8538">
          <cell r="A8538">
            <v>78245300</v>
          </cell>
          <cell r="B8538">
            <v>31339000</v>
          </cell>
        </row>
        <row r="8539">
          <cell r="A8539">
            <v>78245300</v>
          </cell>
          <cell r="B8539">
            <v>213000000</v>
          </cell>
        </row>
        <row r="8540">
          <cell r="A8540">
            <v>78245300</v>
          </cell>
          <cell r="B8540">
            <v>235250000</v>
          </cell>
        </row>
        <row r="8541">
          <cell r="A8541">
            <v>78245300</v>
          </cell>
          <cell r="B8541">
            <v>984892340</v>
          </cell>
        </row>
        <row r="8542">
          <cell r="A8542">
            <v>78245300</v>
          </cell>
          <cell r="B8542">
            <v>1065000000</v>
          </cell>
        </row>
        <row r="8543">
          <cell r="A8543">
            <v>78245300</v>
          </cell>
          <cell r="B8543">
            <v>1217610500</v>
          </cell>
        </row>
        <row r="8544">
          <cell r="A8544">
            <v>78245300</v>
          </cell>
          <cell r="B8544">
            <v>1545814500</v>
          </cell>
        </row>
        <row r="8545">
          <cell r="A8545">
            <v>78245300</v>
          </cell>
          <cell r="B8545">
            <v>2874618432</v>
          </cell>
        </row>
        <row r="8546">
          <cell r="A8546">
            <v>78245300</v>
          </cell>
          <cell r="B8546">
            <v>4909384426</v>
          </cell>
        </row>
        <row r="8547">
          <cell r="A8547">
            <v>78245300</v>
          </cell>
          <cell r="B8547">
            <v>7180208465</v>
          </cell>
        </row>
        <row r="8548">
          <cell r="A8548">
            <v>78245300</v>
          </cell>
          <cell r="B8548">
            <v>19047915000</v>
          </cell>
        </row>
        <row r="8549">
          <cell r="A8549" t="str">
            <v>Total 78245300</v>
          </cell>
          <cell r="B8549">
            <v>39341469163</v>
          </cell>
        </row>
        <row r="8550">
          <cell r="A8550">
            <v>78250001</v>
          </cell>
          <cell r="B8550">
            <v>1730341</v>
          </cell>
        </row>
        <row r="8551">
          <cell r="A8551">
            <v>78250001</v>
          </cell>
          <cell r="B8551">
            <v>8697021</v>
          </cell>
        </row>
        <row r="8552">
          <cell r="A8552">
            <v>78250001</v>
          </cell>
          <cell r="B8552">
            <v>38106742</v>
          </cell>
        </row>
        <row r="8553">
          <cell r="A8553">
            <v>78250001</v>
          </cell>
          <cell r="B8553">
            <v>-26680746</v>
          </cell>
        </row>
        <row r="8554">
          <cell r="A8554">
            <v>78250001</v>
          </cell>
          <cell r="B8554">
            <v>117833</v>
          </cell>
        </row>
        <row r="8555">
          <cell r="A8555" t="str">
            <v>Total 78250001</v>
          </cell>
          <cell r="B8555">
            <v>21971191</v>
          </cell>
        </row>
        <row r="8556">
          <cell r="A8556">
            <v>78255001</v>
          </cell>
          <cell r="B8556">
            <v>600000</v>
          </cell>
        </row>
        <row r="8557">
          <cell r="A8557">
            <v>78255001</v>
          </cell>
          <cell r="B8557">
            <v>480000</v>
          </cell>
        </row>
        <row r="8558">
          <cell r="A8558">
            <v>78255001</v>
          </cell>
          <cell r="B8558">
            <v>1200000</v>
          </cell>
        </row>
        <row r="8559">
          <cell r="A8559">
            <v>78255001</v>
          </cell>
          <cell r="B8559">
            <v>12193445</v>
          </cell>
        </row>
        <row r="8560">
          <cell r="A8560">
            <v>78255001</v>
          </cell>
          <cell r="B8560">
            <v>23880000</v>
          </cell>
        </row>
        <row r="8561">
          <cell r="A8561">
            <v>78255001</v>
          </cell>
          <cell r="B8561">
            <v>202112116</v>
          </cell>
        </row>
        <row r="8562">
          <cell r="A8562" t="str">
            <v>Total 78255001</v>
          </cell>
          <cell r="B8562">
            <v>240465561</v>
          </cell>
        </row>
        <row r="8563">
          <cell r="A8563">
            <v>78255002</v>
          </cell>
          <cell r="B8563">
            <v>1200000</v>
          </cell>
        </row>
        <row r="8564">
          <cell r="A8564">
            <v>78255002</v>
          </cell>
          <cell r="B8564">
            <v>2000000</v>
          </cell>
        </row>
        <row r="8565">
          <cell r="A8565">
            <v>78255002</v>
          </cell>
          <cell r="B8565">
            <v>8201600</v>
          </cell>
        </row>
        <row r="8566">
          <cell r="A8566">
            <v>78255002</v>
          </cell>
          <cell r="B8566">
            <v>43200000</v>
          </cell>
        </row>
        <row r="8567">
          <cell r="A8567">
            <v>78255002</v>
          </cell>
          <cell r="B8567">
            <v>438082285</v>
          </cell>
        </row>
        <row r="8568">
          <cell r="A8568" t="str">
            <v>Total 78255002</v>
          </cell>
          <cell r="B8568">
            <v>492683885</v>
          </cell>
        </row>
        <row r="8569">
          <cell r="A8569">
            <v>78255003</v>
          </cell>
          <cell r="B8569">
            <v>3975000</v>
          </cell>
        </row>
        <row r="8570">
          <cell r="A8570">
            <v>78255003</v>
          </cell>
          <cell r="B8570">
            <v>5390680</v>
          </cell>
        </row>
        <row r="8571">
          <cell r="A8571">
            <v>78255003</v>
          </cell>
          <cell r="B8571">
            <v>67701647</v>
          </cell>
        </row>
        <row r="8572">
          <cell r="A8572" t="str">
            <v>Total 78255003</v>
          </cell>
          <cell r="B8572">
            <v>77067327</v>
          </cell>
        </row>
        <row r="8573">
          <cell r="A8573">
            <v>78255004</v>
          </cell>
          <cell r="B8573">
            <v>424833</v>
          </cell>
        </row>
        <row r="8574">
          <cell r="A8574">
            <v>78255004</v>
          </cell>
          <cell r="B8574">
            <v>4461319</v>
          </cell>
        </row>
        <row r="8575">
          <cell r="A8575">
            <v>78255004</v>
          </cell>
          <cell r="B8575">
            <v>20511711</v>
          </cell>
        </row>
        <row r="8576">
          <cell r="A8576">
            <v>78255004</v>
          </cell>
          <cell r="B8576">
            <v>7672032</v>
          </cell>
        </row>
        <row r="8577">
          <cell r="A8577">
            <v>78255004</v>
          </cell>
          <cell r="B8577">
            <v>41943114</v>
          </cell>
        </row>
        <row r="8578">
          <cell r="A8578">
            <v>78255004</v>
          </cell>
          <cell r="B8578">
            <v>112544260</v>
          </cell>
        </row>
        <row r="8579">
          <cell r="A8579">
            <v>78255004</v>
          </cell>
          <cell r="B8579">
            <v>551352808</v>
          </cell>
        </row>
        <row r="8580">
          <cell r="A8580">
            <v>78255004</v>
          </cell>
          <cell r="B8580">
            <v>3000276217</v>
          </cell>
        </row>
        <row r="8581">
          <cell r="A8581">
            <v>78255004</v>
          </cell>
          <cell r="B8581">
            <v>-480000</v>
          </cell>
        </row>
        <row r="8582">
          <cell r="A8582" t="str">
            <v>Total 78255004</v>
          </cell>
          <cell r="B8582">
            <v>3738706294</v>
          </cell>
        </row>
        <row r="8583">
          <cell r="A8583">
            <v>78255005</v>
          </cell>
          <cell r="B8583">
            <v>23818161</v>
          </cell>
        </row>
        <row r="8584">
          <cell r="A8584" t="str">
            <v>Total 78255005</v>
          </cell>
          <cell r="B8584">
            <v>23818161</v>
          </cell>
        </row>
        <row r="8585">
          <cell r="A8585">
            <v>78260001</v>
          </cell>
          <cell r="B8585">
            <v>5000</v>
          </cell>
        </row>
        <row r="8586">
          <cell r="A8586">
            <v>78260001</v>
          </cell>
          <cell r="B8586">
            <v>25135</v>
          </cell>
        </row>
        <row r="8587">
          <cell r="A8587">
            <v>78260001</v>
          </cell>
          <cell r="B8587">
            <v>30000</v>
          </cell>
        </row>
        <row r="8588">
          <cell r="A8588">
            <v>78260001</v>
          </cell>
          <cell r="B8588">
            <v>76500</v>
          </cell>
        </row>
        <row r="8589">
          <cell r="A8589">
            <v>78260001</v>
          </cell>
          <cell r="B8589">
            <v>69844</v>
          </cell>
        </row>
        <row r="8590">
          <cell r="A8590">
            <v>78260001</v>
          </cell>
          <cell r="B8590">
            <v>330272</v>
          </cell>
        </row>
        <row r="8591">
          <cell r="A8591">
            <v>78260001</v>
          </cell>
          <cell r="B8591">
            <v>1244343</v>
          </cell>
        </row>
        <row r="8592">
          <cell r="A8592">
            <v>78260001</v>
          </cell>
          <cell r="B8592">
            <v>1536980</v>
          </cell>
        </row>
        <row r="8593">
          <cell r="A8593">
            <v>78260001</v>
          </cell>
          <cell r="B8593">
            <v>2694008</v>
          </cell>
        </row>
        <row r="8594">
          <cell r="A8594">
            <v>78260001</v>
          </cell>
          <cell r="B8594">
            <v>5033500</v>
          </cell>
        </row>
        <row r="8595">
          <cell r="A8595">
            <v>78260001</v>
          </cell>
          <cell r="B8595">
            <v>17832267</v>
          </cell>
        </row>
        <row r="8596">
          <cell r="A8596">
            <v>78260001</v>
          </cell>
          <cell r="B8596">
            <v>298297944</v>
          </cell>
        </row>
        <row r="8597">
          <cell r="A8597">
            <v>78260001</v>
          </cell>
        </row>
        <row r="8598">
          <cell r="A8598" t="str">
            <v>Total 78260001</v>
          </cell>
          <cell r="B8598">
            <v>327175793</v>
          </cell>
        </row>
        <row r="8599">
          <cell r="A8599">
            <v>78298000</v>
          </cell>
          <cell r="B8599">
            <v>0</v>
          </cell>
        </row>
        <row r="8600">
          <cell r="A8600" t="str">
            <v>Total 78298000</v>
          </cell>
          <cell r="B8600">
            <v>0</v>
          </cell>
        </row>
        <row r="8601">
          <cell r="A8601">
            <v>78298100</v>
          </cell>
          <cell r="B8601">
            <v>154350</v>
          </cell>
        </row>
        <row r="8602">
          <cell r="A8602">
            <v>78298100</v>
          </cell>
          <cell r="B8602">
            <v>326242</v>
          </cell>
        </row>
        <row r="8603">
          <cell r="A8603">
            <v>78298100</v>
          </cell>
          <cell r="B8603">
            <v>6725098</v>
          </cell>
        </row>
        <row r="8604">
          <cell r="A8604">
            <v>78298100</v>
          </cell>
          <cell r="B8604">
            <v>-40000</v>
          </cell>
        </row>
        <row r="8605">
          <cell r="A8605" t="str">
            <v>Total 78298100</v>
          </cell>
          <cell r="B8605">
            <v>7165690</v>
          </cell>
        </row>
        <row r="8606">
          <cell r="A8606">
            <v>78298200</v>
          </cell>
          <cell r="B8606">
            <v>0</v>
          </cell>
        </row>
        <row r="8607">
          <cell r="A8607" t="str">
            <v>Total 78298200</v>
          </cell>
          <cell r="B8607">
            <v>0</v>
          </cell>
        </row>
        <row r="8608">
          <cell r="A8608">
            <v>78299110</v>
          </cell>
          <cell r="B8608">
            <v>783766604</v>
          </cell>
        </row>
        <row r="8609">
          <cell r="A8609" t="str">
            <v>Total 78299110</v>
          </cell>
          <cell r="B8609">
            <v>783766604</v>
          </cell>
        </row>
        <row r="8610">
          <cell r="A8610">
            <v>78299120</v>
          </cell>
          <cell r="B8610">
            <v>714334251</v>
          </cell>
        </row>
        <row r="8611">
          <cell r="A8611" t="str">
            <v>Total 78299120</v>
          </cell>
          <cell r="B8611">
            <v>714334251</v>
          </cell>
        </row>
        <row r="8612">
          <cell r="A8612">
            <v>78299200</v>
          </cell>
          <cell r="B8612">
            <v>0</v>
          </cell>
        </row>
        <row r="8613">
          <cell r="A8613" t="str">
            <v>Total 78299200</v>
          </cell>
          <cell r="B8613">
            <v>0</v>
          </cell>
        </row>
        <row r="8614">
          <cell r="A8614">
            <v>78299301</v>
          </cell>
          <cell r="B8614">
            <v>3462068</v>
          </cell>
        </row>
        <row r="8615">
          <cell r="A8615">
            <v>78299301</v>
          </cell>
          <cell r="B8615">
            <v>14676737</v>
          </cell>
        </row>
        <row r="8616">
          <cell r="A8616">
            <v>78299301</v>
          </cell>
          <cell r="B8616">
            <v>-2936592</v>
          </cell>
        </row>
        <row r="8617">
          <cell r="A8617">
            <v>78299301</v>
          </cell>
          <cell r="B8617">
            <v>21749329</v>
          </cell>
        </row>
        <row r="8618">
          <cell r="A8618">
            <v>78299301</v>
          </cell>
          <cell r="B8618">
            <v>86400000</v>
          </cell>
        </row>
        <row r="8619">
          <cell r="A8619">
            <v>78299301</v>
          </cell>
          <cell r="B8619">
            <v>104681462</v>
          </cell>
        </row>
        <row r="8620">
          <cell r="A8620">
            <v>78299301</v>
          </cell>
          <cell r="B8620">
            <v>227428123</v>
          </cell>
        </row>
        <row r="8621">
          <cell r="A8621">
            <v>78299301</v>
          </cell>
          <cell r="B8621">
            <v>280739786</v>
          </cell>
        </row>
        <row r="8622">
          <cell r="A8622" t="str">
            <v>Total 78299301</v>
          </cell>
          <cell r="B8622">
            <v>736200913</v>
          </cell>
        </row>
        <row r="8623">
          <cell r="A8623">
            <v>78301001</v>
          </cell>
          <cell r="B8623">
            <v>0</v>
          </cell>
        </row>
        <row r="8624">
          <cell r="A8624" t="str">
            <v>Total 78301001</v>
          </cell>
          <cell r="B8624">
            <v>0</v>
          </cell>
        </row>
        <row r="8625">
          <cell r="A8625">
            <v>78301002</v>
          </cell>
          <cell r="B8625">
            <v>1918868</v>
          </cell>
        </row>
        <row r="8626">
          <cell r="A8626">
            <v>78301002</v>
          </cell>
          <cell r="B8626">
            <v>50147433641</v>
          </cell>
        </row>
        <row r="8627">
          <cell r="A8627">
            <v>78301002</v>
          </cell>
          <cell r="B8627">
            <v>-2700</v>
          </cell>
        </row>
        <row r="8628">
          <cell r="A8628" t="str">
            <v>Total 78301002</v>
          </cell>
          <cell r="B8628">
            <v>50149349809</v>
          </cell>
        </row>
        <row r="8629">
          <cell r="A8629">
            <v>78301003</v>
          </cell>
          <cell r="B8629">
            <v>0</v>
          </cell>
        </row>
        <row r="8630">
          <cell r="A8630">
            <v>78301003</v>
          </cell>
          <cell r="B8630">
            <v>0</v>
          </cell>
        </row>
        <row r="8631">
          <cell r="A8631" t="str">
            <v>Total 78301003</v>
          </cell>
          <cell r="B8631">
            <v>0</v>
          </cell>
        </row>
        <row r="8632">
          <cell r="A8632">
            <v>78301004</v>
          </cell>
          <cell r="B8632">
            <v>54581644246</v>
          </cell>
        </row>
        <row r="8633">
          <cell r="A8633" t="str">
            <v>Total 78301004</v>
          </cell>
          <cell r="B8633">
            <v>54581644246</v>
          </cell>
        </row>
        <row r="8634">
          <cell r="A8634">
            <v>78301005</v>
          </cell>
          <cell r="B8634">
            <v>60812</v>
          </cell>
        </row>
        <row r="8635">
          <cell r="A8635">
            <v>78301005</v>
          </cell>
          <cell r="B8635">
            <v>21348577</v>
          </cell>
        </row>
        <row r="8636">
          <cell r="A8636">
            <v>78301005</v>
          </cell>
          <cell r="B8636">
            <v>68207852</v>
          </cell>
        </row>
        <row r="8637">
          <cell r="A8637" t="str">
            <v>Total 78301005</v>
          </cell>
          <cell r="B8637">
            <v>89617241</v>
          </cell>
        </row>
        <row r="8638">
          <cell r="A8638">
            <v>78301006</v>
          </cell>
          <cell r="B8638">
            <v>1004000000</v>
          </cell>
        </row>
        <row r="8639">
          <cell r="A8639">
            <v>78301006</v>
          </cell>
          <cell r="B8639">
            <v>19121000000</v>
          </cell>
        </row>
        <row r="8640">
          <cell r="A8640">
            <v>78301006</v>
          </cell>
          <cell r="B8640">
            <v>21125000000</v>
          </cell>
        </row>
        <row r="8641">
          <cell r="A8641" t="str">
            <v>Total 78301006</v>
          </cell>
          <cell r="B8641">
            <v>41250000000</v>
          </cell>
        </row>
        <row r="8642">
          <cell r="A8642">
            <v>78301008</v>
          </cell>
          <cell r="B8642">
            <v>0</v>
          </cell>
        </row>
        <row r="8643">
          <cell r="A8643" t="str">
            <v>Total 78301008</v>
          </cell>
          <cell r="B8643">
            <v>0</v>
          </cell>
        </row>
        <row r="8644">
          <cell r="A8644">
            <v>78301009</v>
          </cell>
          <cell r="B8644">
            <v>0</v>
          </cell>
        </row>
        <row r="8645">
          <cell r="A8645" t="str">
            <v>Total 78301009</v>
          </cell>
          <cell r="B8645">
            <v>0</v>
          </cell>
        </row>
        <row r="8646">
          <cell r="A8646">
            <v>78301010</v>
          </cell>
          <cell r="B8646">
            <v>34706177397</v>
          </cell>
        </row>
        <row r="8647">
          <cell r="A8647" t="str">
            <v>Total 78301010</v>
          </cell>
          <cell r="B8647">
            <v>34706177397</v>
          </cell>
        </row>
        <row r="8648">
          <cell r="A8648">
            <v>78301011</v>
          </cell>
          <cell r="B8648">
            <v>0</v>
          </cell>
        </row>
        <row r="8649">
          <cell r="A8649">
            <v>78301011</v>
          </cell>
          <cell r="B8649">
            <v>6261090</v>
          </cell>
        </row>
        <row r="8650">
          <cell r="A8650">
            <v>78301011</v>
          </cell>
          <cell r="B8650">
            <v>0</v>
          </cell>
        </row>
        <row r="8651">
          <cell r="A8651" t="str">
            <v>Total 78301011</v>
          </cell>
          <cell r="B8651">
            <v>6261090</v>
          </cell>
        </row>
        <row r="8652">
          <cell r="A8652">
            <v>78301012</v>
          </cell>
          <cell r="B8652">
            <v>7190</v>
          </cell>
        </row>
        <row r="8653">
          <cell r="A8653">
            <v>78301012</v>
          </cell>
          <cell r="B8653">
            <v>52603</v>
          </cell>
        </row>
        <row r="8654">
          <cell r="A8654">
            <v>78301012</v>
          </cell>
          <cell r="B8654">
            <v>843757</v>
          </cell>
        </row>
        <row r="8655">
          <cell r="A8655">
            <v>78301012</v>
          </cell>
          <cell r="B8655">
            <v>1743231</v>
          </cell>
        </row>
        <row r="8656">
          <cell r="A8656">
            <v>78301012</v>
          </cell>
          <cell r="B8656">
            <v>1175190</v>
          </cell>
        </row>
        <row r="8657">
          <cell r="A8657">
            <v>78301012</v>
          </cell>
          <cell r="B8657">
            <v>1215682</v>
          </cell>
        </row>
        <row r="8658">
          <cell r="A8658">
            <v>78301012</v>
          </cell>
          <cell r="B8658">
            <v>1418357</v>
          </cell>
        </row>
        <row r="8659">
          <cell r="A8659">
            <v>78301012</v>
          </cell>
          <cell r="B8659">
            <v>1514835</v>
          </cell>
        </row>
        <row r="8660">
          <cell r="A8660">
            <v>78301012</v>
          </cell>
          <cell r="B8660">
            <v>2485233</v>
          </cell>
        </row>
        <row r="8661">
          <cell r="A8661">
            <v>78301012</v>
          </cell>
          <cell r="B8661">
            <v>4083836</v>
          </cell>
        </row>
        <row r="8662">
          <cell r="A8662">
            <v>78301012</v>
          </cell>
          <cell r="B8662">
            <v>4516728</v>
          </cell>
        </row>
        <row r="8663">
          <cell r="A8663">
            <v>78301012</v>
          </cell>
          <cell r="B8663">
            <v>4773022</v>
          </cell>
        </row>
        <row r="8664">
          <cell r="A8664">
            <v>78301012</v>
          </cell>
          <cell r="B8664">
            <v>11284155</v>
          </cell>
        </row>
        <row r="8665">
          <cell r="A8665">
            <v>78301012</v>
          </cell>
          <cell r="B8665">
            <v>13551914</v>
          </cell>
        </row>
        <row r="8666">
          <cell r="A8666">
            <v>78301012</v>
          </cell>
          <cell r="B8666">
            <v>20592291</v>
          </cell>
        </row>
        <row r="8667">
          <cell r="A8667">
            <v>78301012</v>
          </cell>
        </row>
        <row r="8668">
          <cell r="A8668" t="str">
            <v>Total 78301012</v>
          </cell>
          <cell r="B8668">
            <v>69258024</v>
          </cell>
        </row>
        <row r="8669">
          <cell r="A8669">
            <v>78301013</v>
          </cell>
          <cell r="B8669">
            <v>3782545378</v>
          </cell>
        </row>
        <row r="8670">
          <cell r="A8670" t="str">
            <v>Total 78301013</v>
          </cell>
          <cell r="B8670">
            <v>3782545378</v>
          </cell>
        </row>
        <row r="8671">
          <cell r="A8671">
            <v>78310001</v>
          </cell>
          <cell r="B8671">
            <v>6276607778</v>
          </cell>
        </row>
        <row r="8672">
          <cell r="A8672" t="str">
            <v>Total 78310001</v>
          </cell>
          <cell r="B8672">
            <v>6276607778</v>
          </cell>
        </row>
        <row r="8673">
          <cell r="A8673">
            <v>78310002</v>
          </cell>
          <cell r="B8673">
            <v>0</v>
          </cell>
        </row>
        <row r="8674">
          <cell r="A8674" t="str">
            <v>Total 78310002</v>
          </cell>
          <cell r="B8674">
            <v>0</v>
          </cell>
        </row>
        <row r="8675">
          <cell r="A8675">
            <v>78310003</v>
          </cell>
          <cell r="B8675">
            <v>0</v>
          </cell>
        </row>
        <row r="8676">
          <cell r="A8676" t="str">
            <v>Total 78310003</v>
          </cell>
          <cell r="B8676">
            <v>0</v>
          </cell>
        </row>
        <row r="8677">
          <cell r="A8677">
            <v>78310004</v>
          </cell>
          <cell r="B8677">
            <v>0</v>
          </cell>
        </row>
        <row r="8678">
          <cell r="A8678" t="str">
            <v>Total 78310004</v>
          </cell>
          <cell r="B8678">
            <v>0</v>
          </cell>
        </row>
        <row r="8679">
          <cell r="A8679">
            <v>78310901</v>
          </cell>
          <cell r="B8679">
            <v>0</v>
          </cell>
        </row>
        <row r="8680">
          <cell r="A8680" t="str">
            <v>Total 78310901</v>
          </cell>
          <cell r="B8680">
            <v>0</v>
          </cell>
        </row>
        <row r="8681">
          <cell r="A8681">
            <v>78800000</v>
          </cell>
          <cell r="B8681">
            <v>0</v>
          </cell>
        </row>
        <row r="8682">
          <cell r="A8682">
            <v>78800000</v>
          </cell>
          <cell r="B8682">
            <v>642170651</v>
          </cell>
        </row>
        <row r="8683">
          <cell r="A8683">
            <v>78800000</v>
          </cell>
          <cell r="B8683">
            <v>1404521329</v>
          </cell>
        </row>
        <row r="8684">
          <cell r="A8684">
            <v>78800000</v>
          </cell>
          <cell r="B8684">
            <v>891499670</v>
          </cell>
        </row>
        <row r="8685">
          <cell r="A8685">
            <v>78800000</v>
          </cell>
          <cell r="B8685">
            <v>1659811671</v>
          </cell>
        </row>
        <row r="8686">
          <cell r="A8686">
            <v>78800000</v>
          </cell>
          <cell r="B8686">
            <v>1396697734</v>
          </cell>
        </row>
        <row r="8687">
          <cell r="A8687">
            <v>78800000</v>
          </cell>
          <cell r="B8687">
            <v>2731240202</v>
          </cell>
        </row>
        <row r="8688">
          <cell r="A8688">
            <v>78800000</v>
          </cell>
          <cell r="B8688">
            <v>723628500</v>
          </cell>
        </row>
        <row r="8689">
          <cell r="A8689">
            <v>78800000</v>
          </cell>
          <cell r="B8689">
            <v>236978073</v>
          </cell>
        </row>
        <row r="8690">
          <cell r="A8690">
            <v>78800000</v>
          </cell>
          <cell r="B8690">
            <v>123788144</v>
          </cell>
        </row>
        <row r="8691">
          <cell r="A8691">
            <v>78800000</v>
          </cell>
          <cell r="B8691">
            <v>2312926314</v>
          </cell>
        </row>
        <row r="8692">
          <cell r="A8692">
            <v>78800000</v>
          </cell>
          <cell r="B8692">
            <v>303346244</v>
          </cell>
        </row>
        <row r="8693">
          <cell r="A8693">
            <v>78800000</v>
          </cell>
          <cell r="B8693">
            <v>20173114121</v>
          </cell>
        </row>
        <row r="8694">
          <cell r="A8694">
            <v>78800000</v>
          </cell>
          <cell r="B8694">
            <v>22488337975</v>
          </cell>
        </row>
        <row r="8695">
          <cell r="A8695">
            <v>78800000</v>
          </cell>
          <cell r="B8695">
            <v>86979064564</v>
          </cell>
        </row>
        <row r="8696">
          <cell r="A8696" t="str">
            <v>Total 78800000</v>
          </cell>
          <cell r="B8696">
            <v>142067125192</v>
          </cell>
        </row>
        <row r="8697">
          <cell r="A8697">
            <v>78810000</v>
          </cell>
          <cell r="B8697">
            <v>0</v>
          </cell>
        </row>
        <row r="8698">
          <cell r="A8698" t="str">
            <v>Total 78810000</v>
          </cell>
          <cell r="B8698">
            <v>0</v>
          </cell>
        </row>
        <row r="8699">
          <cell r="A8699">
            <v>78999911</v>
          </cell>
          <cell r="B8699">
            <v>0</v>
          </cell>
        </row>
        <row r="8700">
          <cell r="A8700" t="str">
            <v>Total 78999911</v>
          </cell>
          <cell r="B8700">
            <v>0</v>
          </cell>
        </row>
        <row r="8701">
          <cell r="A8701">
            <v>78999912</v>
          </cell>
          <cell r="B8701">
            <v>0</v>
          </cell>
        </row>
        <row r="8702">
          <cell r="A8702" t="str">
            <v>Total 78999912</v>
          </cell>
          <cell r="B8702">
            <v>0</v>
          </cell>
        </row>
        <row r="8703">
          <cell r="A8703">
            <v>78999913</v>
          </cell>
          <cell r="B8703">
            <v>0</v>
          </cell>
        </row>
        <row r="8704">
          <cell r="A8704" t="str">
            <v>Total 78999913</v>
          </cell>
          <cell r="B8704">
            <v>0</v>
          </cell>
        </row>
        <row r="8705">
          <cell r="A8705">
            <v>78999999</v>
          </cell>
          <cell r="B8705">
            <v>0</v>
          </cell>
        </row>
        <row r="8706">
          <cell r="A8706" t="str">
            <v>Total 78999999</v>
          </cell>
          <cell r="B8706">
            <v>0</v>
          </cell>
        </row>
        <row r="8707">
          <cell r="A8707">
            <v>79999999</v>
          </cell>
          <cell r="B8707">
            <v>0</v>
          </cell>
        </row>
        <row r="8708">
          <cell r="A8708">
            <v>79999999</v>
          </cell>
          <cell r="B8708">
            <v>0</v>
          </cell>
        </row>
        <row r="8709">
          <cell r="A8709">
            <v>79999999</v>
          </cell>
          <cell r="B8709">
            <v>0</v>
          </cell>
        </row>
        <row r="8710">
          <cell r="A8710">
            <v>79999999</v>
          </cell>
          <cell r="B8710">
            <v>0</v>
          </cell>
        </row>
        <row r="8711">
          <cell r="A8711">
            <v>79999999</v>
          </cell>
          <cell r="B8711">
            <v>0</v>
          </cell>
        </row>
        <row r="8712">
          <cell r="A8712">
            <v>79999999</v>
          </cell>
          <cell r="B8712">
            <v>0</v>
          </cell>
        </row>
        <row r="8713">
          <cell r="A8713">
            <v>79999999</v>
          </cell>
          <cell r="B8713">
            <v>0</v>
          </cell>
        </row>
        <row r="8714">
          <cell r="A8714">
            <v>79999999</v>
          </cell>
          <cell r="B8714">
            <v>6688780</v>
          </cell>
        </row>
        <row r="8715">
          <cell r="A8715">
            <v>79999999</v>
          </cell>
          <cell r="B8715">
            <v>8494020</v>
          </cell>
        </row>
        <row r="8716">
          <cell r="A8716">
            <v>79999999</v>
          </cell>
          <cell r="B8716">
            <v>-2114280</v>
          </cell>
        </row>
        <row r="8717">
          <cell r="A8717">
            <v>79999999</v>
          </cell>
          <cell r="B8717">
            <v>-12043020</v>
          </cell>
        </row>
        <row r="8718">
          <cell r="A8718" t="str">
            <v>Total 79999999</v>
          </cell>
          <cell r="B8718">
            <v>1025500</v>
          </cell>
        </row>
        <row r="9062">
          <cell r="A9062" t="str">
            <v>Total general</v>
          </cell>
          <cell r="B9062">
            <v>-26881774755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apex"/>
      <sheetName val="Breakdwn"/>
      <sheetName val="Pivot"/>
      <sheetName val="Open Budget"/>
      <sheetName val="Mayor"/>
      <sheetName val="Caks-Base"/>
      <sheetName val="Projected"/>
      <sheetName val="data-Asptm"/>
      <sheetName val="ResuProy"/>
      <sheetName val="Status"/>
      <sheetName val="Resumen"/>
      <sheetName val="RankPrv"/>
      <sheetName val="Caks Detailed"/>
      <sheetName val="Schedule3"/>
      <sheetName val="Calculates"/>
      <sheetName val="Honorarios"/>
      <sheetName val="Retenciones a Pagar"/>
      <sheetName val="Detalle de bienes"/>
      <sheetName val="Cálculo ID"/>
      <sheetName val="21260011"/>
      <sheetName val="Plano de Ação - Esc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apex"/>
      <sheetName val="Breakdwn"/>
      <sheetName val="Pivot"/>
      <sheetName val="Open Budget"/>
      <sheetName val="Mayor"/>
      <sheetName val="Caks-Base"/>
      <sheetName val="Projected"/>
      <sheetName val="data-Asptm"/>
      <sheetName val="ResuProy"/>
      <sheetName val="Status"/>
      <sheetName val="Resumen"/>
      <sheetName val="RankPrv"/>
      <sheetName val="Caks Detailed"/>
      <sheetName val="Schedule3"/>
      <sheetName val="Calculates"/>
      <sheetName val="Honorarios"/>
      <sheetName val="Retenciones a Pagar"/>
      <sheetName val="Detalle de bienes"/>
      <sheetName val="Cálculo ID"/>
      <sheetName val="21260011"/>
      <sheetName val="Plano de Ação - Escore"/>
      <sheetName val="Registro"/>
      <sheetName val="BG REPORTE"/>
      <sheetName val="ISSUE"/>
      <sheetName val="Ajustes Propuestos"/>
      <sheetName val="Open_Budget"/>
      <sheetName val="Caks_Detailed"/>
      <sheetName val="Retenciones_a_Pagar"/>
      <sheetName val="Cálculo_ID"/>
      <sheetName val="Detalle_de_bienes"/>
      <sheetName val="PLANILLA"/>
    </sheetNames>
    <sheetDataSet>
      <sheetData sheetId="0">
        <row r="271">
          <cell r="N271">
            <v>10896640.4</v>
          </cell>
        </row>
      </sheetData>
      <sheetData sheetId="1">
        <row r="271">
          <cell r="N271">
            <v>10896640.4</v>
          </cell>
        </row>
      </sheetData>
      <sheetData sheetId="2">
        <row r="271">
          <cell r="N271">
            <v>10896640.4</v>
          </cell>
        </row>
      </sheetData>
      <sheetData sheetId="3">
        <row r="271">
          <cell r="N271">
            <v>10896640.4</v>
          </cell>
        </row>
      </sheetData>
      <sheetData sheetId="4">
        <row r="271">
          <cell r="N271">
            <v>1089664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71">
          <cell r="N271">
            <v>10896640.4</v>
          </cell>
        </row>
      </sheetData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s"/>
      <sheetName val="aux"/>
      <sheetName val="Sheet3"/>
    </sheetNames>
    <sheetDataSet>
      <sheetData sheetId="0"/>
      <sheetData sheetId="1"/>
      <sheetData sheetId="2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Open Budget"/>
      <sheetName val="Honorarios"/>
      <sheetName val="Objetivos"/>
      <sheetName val="Links"/>
      <sheetName val="Score 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Open Budget"/>
      <sheetName val="Score 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Open Budget"/>
      <sheetName val="Score Calidad"/>
      <sheetName val="Honorarios"/>
      <sheetName val="Cálculo ID"/>
      <sheetName val="BG"/>
      <sheetName val="estado_resultados"/>
      <sheetName val="razones"/>
      <sheetName val="INTRODUCTION"/>
      <sheetName val="TablaCoeficientes"/>
      <sheetName val="Dados Org"/>
      <sheetName val="Objetivos"/>
      <sheetName val="Links"/>
      <sheetName val="P&amp;L summary"/>
      <sheetName val="Detalle de bienes"/>
      <sheetName val="Asientos de Aportes"/>
      <sheetName val="Memo"/>
      <sheetName val="Ret. y Perc. a pagar"/>
      <sheetName val="SAL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Open Budget"/>
      <sheetName val="Honorarios"/>
      <sheetName val="Objetivos"/>
      <sheetName val="Links"/>
      <sheetName val="Score Calidad"/>
      <sheetName val="Cálculo ID"/>
      <sheetName val="Dados Org"/>
      <sheetName val="estado_resultados"/>
      <sheetName val="razones"/>
      <sheetName val="BG"/>
      <sheetName val="P&amp;L summary"/>
      <sheetName val="INTRODUCTION"/>
      <sheetName val="TablaCoeficientes"/>
      <sheetName val="Detalle de bienes"/>
      <sheetName val="Asientos de Aportes"/>
      <sheetName val="Memo"/>
      <sheetName val="Ret. y Perc. a pagar"/>
      <sheetName val="SALDOS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Open Budget"/>
      <sheetName val="Honorarios"/>
      <sheetName val="Objetivos"/>
      <sheetName val="Links"/>
      <sheetName val="Score 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  <sheetName val="BG Analítico"/>
      <sheetName val="Ret. y Perc. a pagar"/>
      <sheetName val="Unitary_Pricing3"/>
      <sheetName val="Price_Summary_per_Country3"/>
      <sheetName val="GCS_per_country3"/>
      <sheetName val="MSS_per_country3"/>
      <sheetName val="MSSi_per_country3"/>
      <sheetName val="MGW_per_Columbia3"/>
      <sheetName val="MGW_per_Ecuador3"/>
      <sheetName val="MGW_per_Argentina3"/>
      <sheetName val="MGW_per_Brazil3"/>
      <sheetName val="Unitary_Prices_Application_SW3"/>
      <sheetName val="Application_SW_per_country3"/>
      <sheetName val="MGW_200K_Col3"/>
      <sheetName val="MGW_250K_Col3"/>
      <sheetName val="MGW_250K_Col_(2)3"/>
      <sheetName val="MGW_400K_Col3"/>
      <sheetName val="MGW_600K_Col3"/>
      <sheetName val="MGW_200K_Ecu3"/>
      <sheetName val="MGW_360k_Ecu3"/>
      <sheetName val="MGW_400K_Ecu3"/>
      <sheetName val="MGW_540K_Ecu3"/>
      <sheetName val="MGW_600k_Ecu3"/>
      <sheetName val="MGW_180k_CTI3"/>
      <sheetName val="MGW_240k_CTI3"/>
      <sheetName val="MGW_480k_CTI3"/>
      <sheetName val="MGW_180k_CTI_BA3"/>
      <sheetName val="MGW_240k_CTI_BA3"/>
      <sheetName val="MGW_480k_CTI_BA3"/>
      <sheetName val="MGW_600k_CTI_BA3"/>
      <sheetName val="MGW_600k_CTI_Transit3"/>
      <sheetName val="MGW_Medium_Claro3"/>
      <sheetName val="MGW_Small_Claro3"/>
      <sheetName val="MGW_Big_Claro3"/>
      <sheetName val="Unitary_Pricing1"/>
      <sheetName val="Price_Summary_per_Country1"/>
      <sheetName val="GCS_per_country1"/>
      <sheetName val="MSS_per_country1"/>
      <sheetName val="MSSi_per_country1"/>
      <sheetName val="MGW_per_Columbia1"/>
      <sheetName val="MGW_per_Ecuador1"/>
      <sheetName val="MGW_per_Argentina1"/>
      <sheetName val="MGW_per_Brazil1"/>
      <sheetName val="Unitary_Prices_Application_SW1"/>
      <sheetName val="Application_SW_per_country1"/>
      <sheetName val="MGW_200K_Col1"/>
      <sheetName val="MGW_250K_Col1"/>
      <sheetName val="MGW_250K_Col_(2)1"/>
      <sheetName val="MGW_400K_Col1"/>
      <sheetName val="MGW_600K_Col1"/>
      <sheetName val="MGW_200K_Ecu1"/>
      <sheetName val="MGW_360k_Ecu1"/>
      <sheetName val="MGW_400K_Ecu1"/>
      <sheetName val="MGW_540K_Ecu1"/>
      <sheetName val="MGW_600k_Ecu1"/>
      <sheetName val="MGW_180k_CTI1"/>
      <sheetName val="MGW_240k_CTI1"/>
      <sheetName val="MGW_480k_CTI1"/>
      <sheetName val="MGW_180k_CTI_BA1"/>
      <sheetName val="MGW_240k_CTI_BA1"/>
      <sheetName val="MGW_480k_CTI_BA1"/>
      <sheetName val="MGW_600k_CTI_BA1"/>
      <sheetName val="MGW_600k_CTI_Transit1"/>
      <sheetName val="MGW_Medium_Claro1"/>
      <sheetName val="MGW_Small_Claro1"/>
      <sheetName val="MGW_Big_Claro1"/>
      <sheetName val="Unitary_Pricing2"/>
      <sheetName val="Price_Summary_per_Country2"/>
      <sheetName val="GCS_per_country2"/>
      <sheetName val="MSS_per_country2"/>
      <sheetName val="MSSi_per_country2"/>
      <sheetName val="MGW_per_Columbia2"/>
      <sheetName val="MGW_per_Ecuador2"/>
      <sheetName val="MGW_per_Argentina2"/>
      <sheetName val="MGW_per_Brazil2"/>
      <sheetName val="Unitary_Prices_Application_SW2"/>
      <sheetName val="Application_SW_per_country2"/>
      <sheetName val="MGW_200K_Col2"/>
      <sheetName val="MGW_250K_Col2"/>
      <sheetName val="MGW_250K_Col_(2)2"/>
      <sheetName val="MGW_400K_Col2"/>
      <sheetName val="MGW_600K_Col2"/>
      <sheetName val="MGW_200K_Ecu2"/>
      <sheetName val="MGW_360k_Ecu2"/>
      <sheetName val="MGW_400K_Ecu2"/>
      <sheetName val="MGW_540K_Ecu2"/>
      <sheetName val="MGW_600k_Ecu2"/>
      <sheetName val="MGW_180k_CTI2"/>
      <sheetName val="MGW_240k_CTI2"/>
      <sheetName val="MGW_480k_CTI2"/>
      <sheetName val="MGW_180k_CTI_BA2"/>
      <sheetName val="MGW_240k_CTI_BA2"/>
      <sheetName val="MGW_480k_CTI_BA2"/>
      <sheetName val="MGW_600k_CTI_BA2"/>
      <sheetName val="MGW_600k_CTI_Transit2"/>
      <sheetName val="MGW_Medium_Claro2"/>
      <sheetName val="MGW_Small_Claro2"/>
      <sheetName val="MGW_Big_Claro2"/>
      <sheetName val="Unitary_Pricing4"/>
      <sheetName val="Price_Summary_per_Country4"/>
      <sheetName val="GCS_per_country4"/>
      <sheetName val="MSS_per_country4"/>
      <sheetName val="MSSi_per_country4"/>
      <sheetName val="MGW_per_Columbia4"/>
      <sheetName val="MGW_per_Ecuador4"/>
      <sheetName val="MGW_per_Argentina4"/>
      <sheetName val="MGW_per_Brazil4"/>
      <sheetName val="Unitary_Prices_Application_SW4"/>
      <sheetName val="Application_SW_per_country4"/>
      <sheetName val="MGW_200K_Col4"/>
      <sheetName val="MGW_250K_Col4"/>
      <sheetName val="MGW_250K_Col_(2)4"/>
      <sheetName val="MGW_400K_Col4"/>
      <sheetName val="MGW_600K_Col4"/>
      <sheetName val="MGW_200K_Ecu4"/>
      <sheetName val="MGW_360k_Ecu4"/>
      <sheetName val="MGW_400K_Ecu4"/>
      <sheetName val="MGW_540K_Ecu4"/>
      <sheetName val="MGW_600k_Ecu4"/>
      <sheetName val="MGW_180k_CTI4"/>
      <sheetName val="MGW_240k_CTI4"/>
      <sheetName val="MGW_480k_CTI4"/>
      <sheetName val="MGW_180k_CTI_BA4"/>
      <sheetName val="MGW_240k_CTI_BA4"/>
      <sheetName val="MGW_480k_CTI_BA4"/>
      <sheetName val="MGW_600k_CTI_BA4"/>
      <sheetName val="MGW_600k_CTI_Transit4"/>
      <sheetName val="MGW_Medium_Claro4"/>
      <sheetName val="MGW_Small_Claro4"/>
      <sheetName val="MGW_Big_Claro4"/>
      <sheetName val="Unitary_Pricing5"/>
      <sheetName val="Price_Summary_per_Country5"/>
      <sheetName val="GCS_per_country5"/>
      <sheetName val="MSS_per_country5"/>
      <sheetName val="MSSi_per_country5"/>
      <sheetName val="MGW_per_Columbia5"/>
      <sheetName val="MGW_per_Ecuador5"/>
      <sheetName val="MGW_per_Argentina5"/>
      <sheetName val="MGW_per_Brazil5"/>
      <sheetName val="Unitary_Prices_Application_SW5"/>
      <sheetName val="Application_SW_per_country5"/>
      <sheetName val="MGW_200K_Col5"/>
      <sheetName val="MGW_250K_Col5"/>
      <sheetName val="MGW_250K_Col_(2)5"/>
      <sheetName val="MGW_400K_Col5"/>
      <sheetName val="MGW_600K_Col5"/>
      <sheetName val="MGW_200K_Ecu5"/>
      <sheetName val="MGW_360k_Ecu5"/>
      <sheetName val="MGW_400K_Ecu5"/>
      <sheetName val="MGW_540K_Ecu5"/>
      <sheetName val="MGW_600k_Ecu5"/>
      <sheetName val="MGW_180k_CTI5"/>
      <sheetName val="MGW_240k_CTI5"/>
      <sheetName val="MGW_480k_CTI5"/>
      <sheetName val="MGW_180k_CTI_BA5"/>
      <sheetName val="MGW_240k_CTI_BA5"/>
      <sheetName val="MGW_480k_CTI_BA5"/>
      <sheetName val="MGW_600k_CTI_BA5"/>
      <sheetName val="MGW_600k_CTI_Transit5"/>
      <sheetName val="MGW_Medium_Claro5"/>
      <sheetName val="MGW_Small_Claro5"/>
      <sheetName val="MGW_Big_Claro5"/>
      <sheetName val="Unitary_Pricing6"/>
      <sheetName val="Price_Summary_per_Country6"/>
      <sheetName val="GCS_per_country6"/>
      <sheetName val="MSS_per_country6"/>
      <sheetName val="MSSi_per_country6"/>
      <sheetName val="MGW_per_Columbia6"/>
      <sheetName val="MGW_per_Ecuador6"/>
      <sheetName val="MGW_per_Argentina6"/>
      <sheetName val="MGW_per_Brazil6"/>
      <sheetName val="Unitary_Prices_Application_SW6"/>
      <sheetName val="Application_SW_per_country6"/>
      <sheetName val="MGW_200K_Col6"/>
      <sheetName val="MGW_250K_Col6"/>
      <sheetName val="MGW_250K_Col_(2)6"/>
      <sheetName val="MGW_400K_Col6"/>
      <sheetName val="MGW_600K_Col6"/>
      <sheetName val="MGW_200K_Ecu6"/>
      <sheetName val="MGW_360k_Ecu6"/>
      <sheetName val="MGW_400K_Ecu6"/>
      <sheetName val="MGW_540K_Ecu6"/>
      <sheetName val="MGW_600k_Ecu6"/>
      <sheetName val="MGW_180k_CTI6"/>
      <sheetName val="MGW_240k_CTI6"/>
      <sheetName val="MGW_480k_CTI6"/>
      <sheetName val="MGW_180k_CTI_BA6"/>
      <sheetName val="MGW_240k_CTI_BA6"/>
      <sheetName val="MGW_480k_CTI_BA6"/>
      <sheetName val="MGW_600k_CTI_BA6"/>
      <sheetName val="MGW_600k_CTI_Transit6"/>
      <sheetName val="MGW_Medium_Claro6"/>
      <sheetName val="MGW_Small_Claro6"/>
      <sheetName val="MGW_Big_Claro6"/>
      <sheetName val="Unitary_Pricing7"/>
      <sheetName val="Price_Summary_per_Country7"/>
      <sheetName val="GCS_per_country7"/>
      <sheetName val="MSS_per_country7"/>
      <sheetName val="MSSi_per_country7"/>
      <sheetName val="MGW_per_Columbia7"/>
      <sheetName val="MGW_per_Ecuador7"/>
      <sheetName val="MGW_per_Argentina7"/>
      <sheetName val="MGW_per_Brazil7"/>
      <sheetName val="Unitary_Prices_Application_SW7"/>
      <sheetName val="Application_SW_per_country7"/>
      <sheetName val="MGW_200K_Col7"/>
      <sheetName val="MGW_250K_Col7"/>
      <sheetName val="MGW_250K_Col_(2)7"/>
      <sheetName val="MGW_400K_Col7"/>
      <sheetName val="MGW_600K_Col7"/>
      <sheetName val="MGW_200K_Ecu7"/>
      <sheetName val="MGW_360k_Ecu7"/>
      <sheetName val="MGW_400K_Ecu7"/>
      <sheetName val="MGW_540K_Ecu7"/>
      <sheetName val="MGW_600k_Ecu7"/>
      <sheetName val="MGW_180k_CTI7"/>
      <sheetName val="MGW_240k_CTI7"/>
      <sheetName val="MGW_480k_CTI7"/>
      <sheetName val="MGW_180k_CTI_BA7"/>
      <sheetName val="MGW_240k_CTI_BA7"/>
      <sheetName val="MGW_480k_CTI_BA7"/>
      <sheetName val="MGW_600k_CTI_BA7"/>
      <sheetName val="MGW_600k_CTI_Transit7"/>
      <sheetName val="MGW_Medium_Claro7"/>
      <sheetName val="MGW_Small_Claro7"/>
      <sheetName val="MGW_Big_Claro7"/>
      <sheetName val="Unitary_Pricing8"/>
      <sheetName val="Price_Summary_per_Country8"/>
      <sheetName val="GCS_per_country8"/>
      <sheetName val="MSS_per_country8"/>
      <sheetName val="MSSi_per_country8"/>
      <sheetName val="MGW_per_Columbia8"/>
      <sheetName val="MGW_per_Ecuador8"/>
      <sheetName val="MGW_per_Argentina8"/>
      <sheetName val="MGW_per_Brazil8"/>
      <sheetName val="Unitary_Prices_Application_SW8"/>
      <sheetName val="Application_SW_per_country8"/>
      <sheetName val="MGW_200K_Col8"/>
      <sheetName val="MGW_250K_Col8"/>
      <sheetName val="MGW_250K_Col_(2)8"/>
      <sheetName val="MGW_400K_Col8"/>
      <sheetName val="MGW_600K_Col8"/>
      <sheetName val="MGW_200K_Ecu8"/>
      <sheetName val="MGW_360k_Ecu8"/>
      <sheetName val="MGW_400K_Ecu8"/>
      <sheetName val="MGW_540K_Ecu8"/>
      <sheetName val="MGW_600k_Ecu8"/>
      <sheetName val="MGW_180k_CTI8"/>
      <sheetName val="MGW_240k_CTI8"/>
      <sheetName val="MGW_480k_CTI8"/>
      <sheetName val="MGW_180k_CTI_BA8"/>
      <sheetName val="MGW_240k_CTI_BA8"/>
      <sheetName val="MGW_480k_CTI_BA8"/>
      <sheetName val="MGW_600k_CTI_BA8"/>
      <sheetName val="MGW_600k_CTI_Transit8"/>
      <sheetName val="MGW_Medium_Claro8"/>
      <sheetName val="MGW_Small_Claro8"/>
      <sheetName val="MGW_Big_Claro8"/>
      <sheetName val="Unitary_Pricing9"/>
      <sheetName val="Price_Summary_per_Country9"/>
      <sheetName val="GCS_per_country9"/>
      <sheetName val="MSS_per_country9"/>
      <sheetName val="MSSi_per_country9"/>
      <sheetName val="MGW_per_Columbia9"/>
      <sheetName val="MGW_per_Ecuador9"/>
      <sheetName val="MGW_per_Argentina9"/>
      <sheetName val="MGW_per_Brazil9"/>
      <sheetName val="Unitary_Prices_Application_SW9"/>
      <sheetName val="Application_SW_per_country9"/>
      <sheetName val="MGW_200K_Col9"/>
      <sheetName val="MGW_250K_Col9"/>
      <sheetName val="MGW_250K_Col_(2)9"/>
      <sheetName val="MGW_400K_Col9"/>
      <sheetName val="MGW_600K_Col9"/>
      <sheetName val="MGW_200K_Ecu9"/>
      <sheetName val="MGW_360k_Ecu9"/>
      <sheetName val="MGW_400K_Ecu9"/>
      <sheetName val="MGW_540K_Ecu9"/>
      <sheetName val="MGW_600k_Ecu9"/>
      <sheetName val="MGW_180k_CTI9"/>
      <sheetName val="MGW_240k_CTI9"/>
      <sheetName val="MGW_480k_CTI9"/>
      <sheetName val="MGW_180k_CTI_BA9"/>
      <sheetName val="MGW_240k_CTI_BA9"/>
      <sheetName val="MGW_480k_CTI_BA9"/>
      <sheetName val="MGW_600k_CTI_BA9"/>
      <sheetName val="MGW_600k_CTI_Transit9"/>
      <sheetName val="MGW_Medium_Claro9"/>
      <sheetName val="MGW_Small_Claro9"/>
      <sheetName val="MGW_Big_Claro9"/>
      <sheetName val="Unitary_Pricing11"/>
      <sheetName val="Price_Summary_per_Country11"/>
      <sheetName val="GCS_per_country11"/>
      <sheetName val="MSS_per_country11"/>
      <sheetName val="MSSi_per_country11"/>
      <sheetName val="MGW_per_Columbia11"/>
      <sheetName val="MGW_per_Ecuador11"/>
      <sheetName val="MGW_per_Argentina11"/>
      <sheetName val="MGW_per_Brazil11"/>
      <sheetName val="Unitary_Prices_Application_SW11"/>
      <sheetName val="Application_SW_per_country11"/>
      <sheetName val="MGW_200K_Col11"/>
      <sheetName val="MGW_250K_Col11"/>
      <sheetName val="MGW_250K_Col_(2)11"/>
      <sheetName val="MGW_400K_Col11"/>
      <sheetName val="MGW_600K_Col11"/>
      <sheetName val="MGW_200K_Ecu11"/>
      <sheetName val="MGW_360k_Ecu11"/>
      <sheetName val="MGW_400K_Ecu11"/>
      <sheetName val="MGW_540K_Ecu11"/>
      <sheetName val="MGW_600k_Ecu11"/>
      <sheetName val="MGW_180k_CTI11"/>
      <sheetName val="MGW_240k_CTI11"/>
      <sheetName val="MGW_480k_CTI11"/>
      <sheetName val="MGW_180k_CTI_BA11"/>
      <sheetName val="MGW_240k_CTI_BA11"/>
      <sheetName val="MGW_480k_CTI_BA11"/>
      <sheetName val="MGW_600k_CTI_BA11"/>
      <sheetName val="MGW_600k_CTI_Transit11"/>
      <sheetName val="MGW_Medium_Claro11"/>
      <sheetName val="MGW_Small_Claro11"/>
      <sheetName val="MGW_Big_Claro11"/>
      <sheetName val="Unitary_Pricing10"/>
      <sheetName val="Price_Summary_per_Country10"/>
      <sheetName val="GCS_per_country10"/>
      <sheetName val="MSS_per_country10"/>
      <sheetName val="MSSi_per_country10"/>
      <sheetName val="MGW_per_Columbia10"/>
      <sheetName val="MGW_per_Ecuador10"/>
      <sheetName val="MGW_per_Argentina10"/>
      <sheetName val="MGW_per_Brazil10"/>
      <sheetName val="Unitary_Prices_Application_SW10"/>
      <sheetName val="Application_SW_per_country10"/>
      <sheetName val="MGW_200K_Col10"/>
      <sheetName val="MGW_250K_Col10"/>
      <sheetName val="MGW_250K_Col_(2)10"/>
      <sheetName val="MGW_400K_Col10"/>
      <sheetName val="MGW_600K_Col10"/>
      <sheetName val="MGW_200K_Ecu10"/>
      <sheetName val="MGW_360k_Ecu10"/>
      <sheetName val="MGW_400K_Ecu10"/>
      <sheetName val="MGW_540K_Ecu10"/>
      <sheetName val="MGW_600k_Ecu10"/>
      <sheetName val="MGW_180k_CTI10"/>
      <sheetName val="MGW_240k_CTI10"/>
      <sheetName val="MGW_480k_CTI10"/>
      <sheetName val="MGW_180k_CTI_BA10"/>
      <sheetName val="MGW_240k_CTI_BA10"/>
      <sheetName val="MGW_480k_CTI_BA10"/>
      <sheetName val="MGW_600k_CTI_BA10"/>
      <sheetName val="MGW_600k_CTI_Transit10"/>
      <sheetName val="MGW_Medium_Claro10"/>
      <sheetName val="MGW_Small_Claro10"/>
      <sheetName val="MGW_Big_Claro10"/>
      <sheetName val="Unitary_Pricing12"/>
      <sheetName val="Price_Summary_per_Country12"/>
      <sheetName val="GCS_per_country12"/>
      <sheetName val="MSS_per_country12"/>
      <sheetName val="MSSi_per_country12"/>
      <sheetName val="MGW_per_Columbia12"/>
      <sheetName val="MGW_per_Ecuador12"/>
      <sheetName val="MGW_per_Argentina12"/>
      <sheetName val="MGW_per_Brazil12"/>
      <sheetName val="Unitary_Prices_Application_SW12"/>
      <sheetName val="Application_SW_per_country12"/>
      <sheetName val="MGW_200K_Col12"/>
      <sheetName val="MGW_250K_Col12"/>
      <sheetName val="MGW_250K_Col_(2)12"/>
      <sheetName val="MGW_400K_Col12"/>
      <sheetName val="MGW_600K_Col12"/>
      <sheetName val="MGW_200K_Ecu12"/>
      <sheetName val="MGW_360k_Ecu12"/>
      <sheetName val="MGW_400K_Ecu12"/>
      <sheetName val="MGW_540K_Ecu12"/>
      <sheetName val="MGW_600k_Ecu12"/>
      <sheetName val="MGW_180k_CTI12"/>
      <sheetName val="MGW_240k_CTI12"/>
      <sheetName val="MGW_480k_CTI12"/>
      <sheetName val="MGW_180k_CTI_BA12"/>
      <sheetName val="MGW_240k_CTI_BA12"/>
      <sheetName val="MGW_480k_CTI_BA12"/>
      <sheetName val="MGW_600k_CTI_BA12"/>
      <sheetName val="MGW_600k_CTI_Transit12"/>
      <sheetName val="MGW_Medium_Claro12"/>
      <sheetName val="MGW_Small_Claro12"/>
      <sheetName val="MGW_Big_Claro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Lista"/>
      <sheetName val="IPC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mejoras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VALORACIÓN INICIAL"/>
      <sheetName val="4.A AMORT. ACUM. "/>
      <sheetName val="TipoBienes"/>
    </sheetNames>
    <sheetDataSet>
      <sheetData sheetId="0"/>
      <sheetData sheetId="1" refreshError="1"/>
      <sheetData sheetId="2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  <sheetName val="TipoBienes"/>
      <sheetName val="financial condition"/>
      <sheetName val="CTA 110 MZ08"/>
      <sheetName val="Escore_FRM_Cerveja_10_01"/>
      <sheetName val="IPC"/>
      <sheetName val="Cash"/>
      <sheetName val="Score Calidad"/>
      <sheetName val="1237 Partes Terminadas"/>
      <sheetName val="Cont.Vs.Kardex"/>
      <sheetName val="XREF"/>
      <sheetName val="Amort."/>
      <sheetName val="Neto Result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TipoBienes"/>
      <sheetName val="Lista"/>
      <sheetName val="CTA 110 MZ08"/>
      <sheetName val="Escore_FRM_Cerveja_10_01"/>
      <sheetName val="IPC"/>
      <sheetName val="Cash"/>
      <sheetName val="Score Calidad"/>
      <sheetName val="financial condition"/>
      <sheetName val="1237 Partes Terminadas"/>
      <sheetName val="Cont.Vs.Kardex"/>
      <sheetName val="XREF"/>
      <sheetName val="Amort."/>
      <sheetName val="Neto Result."/>
      <sheetName val="Open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"/>
      <sheetName val="JJ-1"/>
      <sheetName val="JJ-2"/>
      <sheetName val="JJ-3"/>
      <sheetName val="J-CF-2 (2)"/>
      <sheetName val="J-1  Cont Soc"/>
      <sheetName val="J-3 Sueldo dir"/>
      <sheetName val="J-4 donaciones"/>
      <sheetName val="J-5 Pas y viajes ext"/>
      <sheetName val="J-6 otros gastos"/>
      <sheetName val="J-7 Reservas"/>
      <sheetName val="J-8 Otros ing"/>
      <sheetName val="ACERVO (2)"/>
      <sheetName val="DATOS"/>
      <sheetName val="TO-DO"/>
      <sheetName val="JM"/>
      <sheetName val="J-R F"/>
      <sheetName val="J-R"/>
      <sheetName val="PAT"/>
      <sheetName val="JR-1-1"/>
      <sheetName val="J-R-1-2 aum pat"/>
      <sheetName val="ACERVO"/>
      <sheetName val="MOBIL"/>
      <sheetName val="EQ-OFICINA"/>
      <sheetName val="EQ.COMP."/>
      <sheetName val="VEHICULOS"/>
      <sheetName val="PREDIOS"/>
      <sheetName val="GASTOS INST (3)"/>
      <sheetName val="ACCIONES"/>
      <sheetName val="IAE"/>
      <sheetName val="J-IAE-1 "/>
      <sheetName val="J-IAE-2 "/>
      <sheetName val="IPC (2)"/>
      <sheetName val="IPC"/>
      <sheetName val="MOBILIARIO"/>
      <sheetName val="BGAPI"/>
      <sheetName val="Hoja5"/>
      <sheetName val="Info"/>
      <sheetName val="Setup"/>
      <sheetName val="Conciliación de renta"/>
      <sheetName val="RPI.Mat.prima978"/>
      <sheetName val="Cargoes"/>
      <sheetName val="Determinación del Límite"/>
      <sheetName val="Valorizado AI"/>
      <sheetName val="Sheet1"/>
      <sheetName val="TABLAIPC"/>
      <sheetName val="Determination of Thresh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4">
          <cell r="A4">
            <v>18264</v>
          </cell>
          <cell r="B4">
            <v>0.21793999999999999</v>
          </cell>
        </row>
        <row r="5">
          <cell r="A5">
            <v>18295</v>
          </cell>
          <cell r="B5">
            <v>0.21693999999999999</v>
          </cell>
        </row>
        <row r="6">
          <cell r="A6">
            <v>18323</v>
          </cell>
          <cell r="B6">
            <v>0.21396000000000001</v>
          </cell>
        </row>
        <row r="7">
          <cell r="A7">
            <v>18354</v>
          </cell>
          <cell r="B7">
            <v>0.21396000000000001</v>
          </cell>
        </row>
        <row r="8">
          <cell r="A8">
            <v>18384</v>
          </cell>
          <cell r="B8">
            <v>0.21495</v>
          </cell>
        </row>
        <row r="9">
          <cell r="A9">
            <v>18415</v>
          </cell>
          <cell r="B9">
            <v>0.21693999999999999</v>
          </cell>
        </row>
        <row r="10">
          <cell r="A10">
            <v>18445</v>
          </cell>
          <cell r="B10">
            <v>0.21793999999999999</v>
          </cell>
        </row>
        <row r="11">
          <cell r="A11">
            <v>18476</v>
          </cell>
          <cell r="B11">
            <v>0.22192000000000001</v>
          </cell>
        </row>
        <row r="12">
          <cell r="A12">
            <v>18507</v>
          </cell>
          <cell r="B12">
            <v>0.22391</v>
          </cell>
        </row>
        <row r="13">
          <cell r="A13">
            <v>18537</v>
          </cell>
          <cell r="B13">
            <v>0.22391</v>
          </cell>
        </row>
        <row r="14">
          <cell r="A14">
            <v>18568</v>
          </cell>
          <cell r="B14">
            <v>0.22589999999999999</v>
          </cell>
        </row>
        <row r="15">
          <cell r="A15">
            <v>18598</v>
          </cell>
          <cell r="B15">
            <v>0.22889000000000001</v>
          </cell>
        </row>
        <row r="16">
          <cell r="A16">
            <v>18629</v>
          </cell>
          <cell r="B16">
            <v>0.23186999999999999</v>
          </cell>
        </row>
        <row r="17">
          <cell r="A17">
            <v>18660</v>
          </cell>
          <cell r="B17">
            <v>0.23186999999999999</v>
          </cell>
        </row>
        <row r="18">
          <cell r="A18">
            <v>18688</v>
          </cell>
          <cell r="B18">
            <v>0.23286999999999999</v>
          </cell>
        </row>
        <row r="19">
          <cell r="A19">
            <v>18719</v>
          </cell>
          <cell r="B19">
            <v>0.23386000000000001</v>
          </cell>
        </row>
        <row r="20">
          <cell r="A20">
            <v>18749</v>
          </cell>
          <cell r="B20">
            <v>0.23685</v>
          </cell>
        </row>
        <row r="21">
          <cell r="A21">
            <v>18780</v>
          </cell>
          <cell r="B21">
            <v>0.23286999999999999</v>
          </cell>
        </row>
        <row r="22">
          <cell r="A22">
            <v>18810</v>
          </cell>
          <cell r="B22">
            <v>0.23784</v>
          </cell>
        </row>
        <row r="23">
          <cell r="A23">
            <v>18841</v>
          </cell>
          <cell r="B23">
            <v>0.23784</v>
          </cell>
        </row>
        <row r="24">
          <cell r="A24">
            <v>18872</v>
          </cell>
          <cell r="B24">
            <v>0.23784</v>
          </cell>
        </row>
        <row r="25">
          <cell r="A25">
            <v>18902</v>
          </cell>
          <cell r="B25">
            <v>0.23784</v>
          </cell>
        </row>
        <row r="26">
          <cell r="A26">
            <v>18933</v>
          </cell>
          <cell r="B26">
            <v>0.23486000000000001</v>
          </cell>
        </row>
        <row r="27">
          <cell r="A27">
            <v>18963</v>
          </cell>
          <cell r="B27">
            <v>0.23784</v>
          </cell>
        </row>
        <row r="28">
          <cell r="A28">
            <v>18994</v>
          </cell>
          <cell r="B28">
            <v>0.23685</v>
          </cell>
        </row>
        <row r="29">
          <cell r="A29">
            <v>19025</v>
          </cell>
          <cell r="B29">
            <v>0.23585</v>
          </cell>
        </row>
        <row r="30">
          <cell r="A30">
            <v>19054</v>
          </cell>
          <cell r="B30">
            <v>0.23685</v>
          </cell>
        </row>
        <row r="31">
          <cell r="A31">
            <v>19085</v>
          </cell>
          <cell r="B31">
            <v>0.23884</v>
          </cell>
        </row>
        <row r="32">
          <cell r="A32">
            <v>19115</v>
          </cell>
          <cell r="B32">
            <v>0.23685</v>
          </cell>
        </row>
        <row r="33">
          <cell r="A33">
            <v>19146</v>
          </cell>
          <cell r="B33">
            <v>0.23784</v>
          </cell>
        </row>
        <row r="34">
          <cell r="A34">
            <v>19176</v>
          </cell>
          <cell r="B34">
            <v>0.23884</v>
          </cell>
        </row>
        <row r="35">
          <cell r="A35">
            <v>19207</v>
          </cell>
          <cell r="B35">
            <v>0.24082999999999999</v>
          </cell>
        </row>
        <row r="36">
          <cell r="A36">
            <v>19238</v>
          </cell>
          <cell r="B36">
            <v>0.23982999999999999</v>
          </cell>
        </row>
        <row r="37">
          <cell r="A37">
            <v>19268</v>
          </cell>
          <cell r="B37">
            <v>0.23884</v>
          </cell>
        </row>
        <row r="38">
          <cell r="A38">
            <v>19299</v>
          </cell>
          <cell r="B38">
            <v>0.23884</v>
          </cell>
        </row>
        <row r="39">
          <cell r="A39">
            <v>19329</v>
          </cell>
          <cell r="B39">
            <v>0.23884</v>
          </cell>
        </row>
        <row r="40">
          <cell r="A40">
            <v>19360</v>
          </cell>
          <cell r="B40">
            <v>0.23685</v>
          </cell>
        </row>
        <row r="41">
          <cell r="A41">
            <v>19391</v>
          </cell>
          <cell r="B41">
            <v>0.23386000000000001</v>
          </cell>
        </row>
        <row r="42">
          <cell r="A42">
            <v>19419</v>
          </cell>
          <cell r="B42">
            <v>0.23386000000000001</v>
          </cell>
        </row>
        <row r="43">
          <cell r="A43">
            <v>19450</v>
          </cell>
          <cell r="B43">
            <v>0.23486000000000001</v>
          </cell>
        </row>
        <row r="44">
          <cell r="A44">
            <v>19480</v>
          </cell>
          <cell r="B44">
            <v>0.23585</v>
          </cell>
        </row>
        <row r="45">
          <cell r="A45">
            <v>19511</v>
          </cell>
          <cell r="B45">
            <v>0.23585</v>
          </cell>
        </row>
        <row r="46">
          <cell r="A46">
            <v>19541</v>
          </cell>
          <cell r="B46">
            <v>0.23486000000000001</v>
          </cell>
        </row>
        <row r="47">
          <cell r="A47">
            <v>19572</v>
          </cell>
          <cell r="B47">
            <v>0.23486000000000001</v>
          </cell>
        </row>
        <row r="48">
          <cell r="A48">
            <v>19603</v>
          </cell>
          <cell r="B48">
            <v>0.23486000000000001</v>
          </cell>
        </row>
        <row r="49">
          <cell r="A49">
            <v>19633</v>
          </cell>
          <cell r="B49">
            <v>0.23486000000000001</v>
          </cell>
        </row>
        <row r="50">
          <cell r="A50">
            <v>19664</v>
          </cell>
          <cell r="B50">
            <v>0.23486000000000001</v>
          </cell>
        </row>
        <row r="51">
          <cell r="A51">
            <v>19694</v>
          </cell>
          <cell r="B51">
            <v>0.23486000000000001</v>
          </cell>
        </row>
        <row r="52">
          <cell r="A52">
            <v>19725</v>
          </cell>
          <cell r="B52">
            <v>0.23486000000000001</v>
          </cell>
        </row>
        <row r="53">
          <cell r="A53">
            <v>19756</v>
          </cell>
          <cell r="B53">
            <v>0.23186999999999999</v>
          </cell>
        </row>
        <row r="54">
          <cell r="A54">
            <v>19784</v>
          </cell>
          <cell r="B54">
            <v>0.22988</v>
          </cell>
        </row>
        <row r="55">
          <cell r="A55">
            <v>19815</v>
          </cell>
          <cell r="B55">
            <v>0.23286999999999999</v>
          </cell>
        </row>
        <row r="56">
          <cell r="A56">
            <v>19845</v>
          </cell>
          <cell r="B56">
            <v>0.23286999999999999</v>
          </cell>
        </row>
        <row r="57">
          <cell r="A57">
            <v>19876</v>
          </cell>
          <cell r="B57">
            <v>0.23386000000000001</v>
          </cell>
        </row>
        <row r="58">
          <cell r="A58">
            <v>19906</v>
          </cell>
          <cell r="B58">
            <v>0.23685</v>
          </cell>
        </row>
        <row r="59">
          <cell r="A59">
            <v>19937</v>
          </cell>
          <cell r="B59">
            <v>0.23685</v>
          </cell>
        </row>
        <row r="60">
          <cell r="A60">
            <v>19968</v>
          </cell>
          <cell r="B60">
            <v>0.23884</v>
          </cell>
        </row>
        <row r="61">
          <cell r="A61">
            <v>19998</v>
          </cell>
          <cell r="B61">
            <v>0.23784</v>
          </cell>
        </row>
        <row r="62">
          <cell r="A62">
            <v>20029</v>
          </cell>
          <cell r="B62">
            <v>0.23784</v>
          </cell>
        </row>
        <row r="63">
          <cell r="A63">
            <v>20059</v>
          </cell>
          <cell r="B63">
            <v>0.23784</v>
          </cell>
        </row>
        <row r="64">
          <cell r="A64">
            <v>20090</v>
          </cell>
          <cell r="B64">
            <v>0.23884</v>
          </cell>
        </row>
        <row r="65">
          <cell r="A65">
            <v>20121</v>
          </cell>
          <cell r="B65">
            <v>0.23186999999999999</v>
          </cell>
        </row>
        <row r="66">
          <cell r="A66">
            <v>20149</v>
          </cell>
          <cell r="B66">
            <v>0.23186999999999999</v>
          </cell>
        </row>
        <row r="67">
          <cell r="A67">
            <v>20180</v>
          </cell>
          <cell r="B67">
            <v>0.23286999999999999</v>
          </cell>
        </row>
        <row r="68">
          <cell r="A68">
            <v>20210</v>
          </cell>
          <cell r="B68">
            <v>0.23386000000000001</v>
          </cell>
        </row>
        <row r="69">
          <cell r="A69">
            <v>20241</v>
          </cell>
          <cell r="B69">
            <v>0.23585</v>
          </cell>
        </row>
        <row r="70">
          <cell r="A70">
            <v>20271</v>
          </cell>
          <cell r="B70">
            <v>0.23585</v>
          </cell>
        </row>
        <row r="71">
          <cell r="A71">
            <v>20302</v>
          </cell>
          <cell r="B71">
            <v>0.23486000000000001</v>
          </cell>
        </row>
        <row r="72">
          <cell r="A72">
            <v>20333</v>
          </cell>
          <cell r="B72">
            <v>0.23386000000000001</v>
          </cell>
        </row>
        <row r="73">
          <cell r="A73">
            <v>20363</v>
          </cell>
          <cell r="B73">
            <v>0.23386000000000001</v>
          </cell>
        </row>
        <row r="74">
          <cell r="A74">
            <v>20394</v>
          </cell>
          <cell r="B74">
            <v>0.23486000000000001</v>
          </cell>
        </row>
        <row r="75">
          <cell r="A75">
            <v>20424</v>
          </cell>
          <cell r="B75">
            <v>0.23585</v>
          </cell>
        </row>
        <row r="76">
          <cell r="A76">
            <v>20455</v>
          </cell>
          <cell r="B76">
            <v>0.23585</v>
          </cell>
        </row>
        <row r="77">
          <cell r="A77">
            <v>20486</v>
          </cell>
          <cell r="B77">
            <v>0.23486000000000001</v>
          </cell>
        </row>
        <row r="78">
          <cell r="A78">
            <v>20515</v>
          </cell>
          <cell r="B78">
            <v>0.23486000000000001</v>
          </cell>
        </row>
        <row r="79">
          <cell r="A79">
            <v>20546</v>
          </cell>
          <cell r="B79">
            <v>0.23685</v>
          </cell>
        </row>
        <row r="80">
          <cell r="A80">
            <v>20576</v>
          </cell>
          <cell r="B80">
            <v>0.23784</v>
          </cell>
        </row>
        <row r="81">
          <cell r="A81">
            <v>20607</v>
          </cell>
          <cell r="B81">
            <v>0.23486000000000001</v>
          </cell>
        </row>
        <row r="82">
          <cell r="A82">
            <v>20637</v>
          </cell>
          <cell r="B82">
            <v>0.23685</v>
          </cell>
        </row>
        <row r="83">
          <cell r="A83">
            <v>20668</v>
          </cell>
          <cell r="B83">
            <v>0.23685</v>
          </cell>
        </row>
        <row r="84">
          <cell r="A84">
            <v>20699</v>
          </cell>
          <cell r="B84">
            <v>0.23685</v>
          </cell>
        </row>
        <row r="85">
          <cell r="A85">
            <v>20729</v>
          </cell>
          <cell r="B85">
            <v>0.23685</v>
          </cell>
        </row>
        <row r="86">
          <cell r="A86">
            <v>20760</v>
          </cell>
          <cell r="B86">
            <v>0.23884</v>
          </cell>
        </row>
        <row r="87">
          <cell r="A87">
            <v>20790</v>
          </cell>
          <cell r="B87">
            <v>0.23784</v>
          </cell>
        </row>
        <row r="88">
          <cell r="A88">
            <v>20821</v>
          </cell>
          <cell r="B88">
            <v>0.22889000000000001</v>
          </cell>
        </row>
        <row r="89">
          <cell r="A89">
            <v>20852</v>
          </cell>
          <cell r="B89">
            <v>0.22889000000000001</v>
          </cell>
        </row>
        <row r="90">
          <cell r="A90">
            <v>20880</v>
          </cell>
          <cell r="B90">
            <v>0.22789000000000001</v>
          </cell>
        </row>
        <row r="91">
          <cell r="A91">
            <v>20911</v>
          </cell>
          <cell r="B91">
            <v>0.23186999999999999</v>
          </cell>
        </row>
        <row r="92">
          <cell r="A92">
            <v>20941</v>
          </cell>
          <cell r="B92">
            <v>0.22988</v>
          </cell>
        </row>
        <row r="93">
          <cell r="A93">
            <v>20972</v>
          </cell>
          <cell r="B93">
            <v>0.23088</v>
          </cell>
        </row>
        <row r="94">
          <cell r="A94">
            <v>21002</v>
          </cell>
          <cell r="B94">
            <v>0.22889000000000001</v>
          </cell>
        </row>
        <row r="95">
          <cell r="A95">
            <v>21033</v>
          </cell>
          <cell r="B95">
            <v>0.22988</v>
          </cell>
        </row>
        <row r="96">
          <cell r="A96">
            <v>21064</v>
          </cell>
          <cell r="B96">
            <v>0.22988</v>
          </cell>
        </row>
        <row r="97">
          <cell r="A97">
            <v>21094</v>
          </cell>
          <cell r="B97">
            <v>0.23286999999999999</v>
          </cell>
        </row>
        <row r="98">
          <cell r="A98">
            <v>21125</v>
          </cell>
          <cell r="B98">
            <v>0.23884</v>
          </cell>
        </row>
        <row r="99">
          <cell r="A99">
            <v>21155</v>
          </cell>
          <cell r="B99">
            <v>0.24082999999999999</v>
          </cell>
        </row>
        <row r="100">
          <cell r="A100">
            <v>21186</v>
          </cell>
          <cell r="B100">
            <v>0.24082999999999999</v>
          </cell>
        </row>
        <row r="101">
          <cell r="A101">
            <v>21217</v>
          </cell>
          <cell r="B101">
            <v>0.23486000000000001</v>
          </cell>
        </row>
        <row r="102">
          <cell r="A102">
            <v>21245</v>
          </cell>
          <cell r="B102">
            <v>0.23685</v>
          </cell>
        </row>
        <row r="103">
          <cell r="A103">
            <v>21276</v>
          </cell>
          <cell r="B103">
            <v>0.23982999999999999</v>
          </cell>
        </row>
        <row r="104">
          <cell r="A104">
            <v>21306</v>
          </cell>
          <cell r="B104">
            <v>0.23884</v>
          </cell>
        </row>
        <row r="105">
          <cell r="A105">
            <v>21337</v>
          </cell>
          <cell r="B105">
            <v>0.24481</v>
          </cell>
        </row>
        <row r="106">
          <cell r="A106">
            <v>21367</v>
          </cell>
          <cell r="B106">
            <v>0.24579999999999999</v>
          </cell>
        </row>
        <row r="107">
          <cell r="A107">
            <v>21398</v>
          </cell>
          <cell r="B107">
            <v>0.24579999999999999</v>
          </cell>
        </row>
        <row r="108">
          <cell r="A108">
            <v>21429</v>
          </cell>
          <cell r="B108">
            <v>0.24679999999999999</v>
          </cell>
        </row>
        <row r="109">
          <cell r="A109">
            <v>21459</v>
          </cell>
          <cell r="B109">
            <v>0.24779000000000001</v>
          </cell>
        </row>
        <row r="110">
          <cell r="A110">
            <v>21490</v>
          </cell>
          <cell r="B110">
            <v>0.24282000000000001</v>
          </cell>
        </row>
        <row r="111">
          <cell r="A111">
            <v>21520</v>
          </cell>
          <cell r="B111">
            <v>0.24579999999999999</v>
          </cell>
        </row>
        <row r="112">
          <cell r="A112">
            <v>21551</v>
          </cell>
          <cell r="B112">
            <v>0.24779000000000001</v>
          </cell>
        </row>
        <row r="113">
          <cell r="A113">
            <v>21582</v>
          </cell>
          <cell r="B113">
            <v>0.24978</v>
          </cell>
        </row>
        <row r="114">
          <cell r="A114">
            <v>21610</v>
          </cell>
          <cell r="B114">
            <v>0.25276999999999999</v>
          </cell>
        </row>
        <row r="115">
          <cell r="A115">
            <v>21641</v>
          </cell>
          <cell r="B115">
            <v>0.25974000000000003</v>
          </cell>
        </row>
        <row r="116">
          <cell r="A116">
            <v>21671</v>
          </cell>
          <cell r="B116">
            <v>0.24779000000000001</v>
          </cell>
        </row>
        <row r="117">
          <cell r="A117">
            <v>21702</v>
          </cell>
          <cell r="B117">
            <v>0.25176999999999999</v>
          </cell>
        </row>
        <row r="118">
          <cell r="A118">
            <v>21732</v>
          </cell>
          <cell r="B118">
            <v>0.25176999999999999</v>
          </cell>
        </row>
        <row r="119">
          <cell r="A119">
            <v>21763</v>
          </cell>
          <cell r="B119">
            <v>0.25078</v>
          </cell>
        </row>
        <row r="120">
          <cell r="A120">
            <v>21794</v>
          </cell>
          <cell r="B120">
            <v>0.25874000000000003</v>
          </cell>
        </row>
        <row r="121">
          <cell r="A121">
            <v>21824</v>
          </cell>
          <cell r="B121">
            <v>0.26471</v>
          </cell>
        </row>
        <row r="122">
          <cell r="A122">
            <v>21855</v>
          </cell>
          <cell r="B122">
            <v>0.27067999999999998</v>
          </cell>
        </row>
        <row r="123">
          <cell r="A123">
            <v>21885</v>
          </cell>
          <cell r="B123">
            <v>0.25475999999999999</v>
          </cell>
        </row>
        <row r="124">
          <cell r="A124">
            <v>21916</v>
          </cell>
          <cell r="B124">
            <v>0.26173000000000002</v>
          </cell>
        </row>
        <row r="125">
          <cell r="A125">
            <v>21947</v>
          </cell>
          <cell r="B125">
            <v>0.24879000000000001</v>
          </cell>
        </row>
        <row r="126">
          <cell r="A126">
            <v>21976</v>
          </cell>
          <cell r="B126">
            <v>0.26669999999999999</v>
          </cell>
        </row>
        <row r="127">
          <cell r="A127">
            <v>22007</v>
          </cell>
          <cell r="B127">
            <v>0.27466000000000002</v>
          </cell>
        </row>
        <row r="128">
          <cell r="A128">
            <v>22037</v>
          </cell>
          <cell r="B128">
            <v>0.26471</v>
          </cell>
        </row>
        <row r="129">
          <cell r="A129">
            <v>22068</v>
          </cell>
          <cell r="B129">
            <v>0.26471</v>
          </cell>
        </row>
        <row r="130">
          <cell r="A130">
            <v>22098</v>
          </cell>
          <cell r="B130">
            <v>0.26571</v>
          </cell>
        </row>
        <row r="131">
          <cell r="A131">
            <v>22129</v>
          </cell>
          <cell r="B131">
            <v>0.26571</v>
          </cell>
        </row>
        <row r="132">
          <cell r="A132">
            <v>22160</v>
          </cell>
          <cell r="B132">
            <v>0.26471</v>
          </cell>
        </row>
        <row r="133">
          <cell r="A133">
            <v>22190</v>
          </cell>
          <cell r="B133">
            <v>0.26669999999999999</v>
          </cell>
        </row>
        <row r="134">
          <cell r="A134">
            <v>22221</v>
          </cell>
          <cell r="B134">
            <v>0.26471</v>
          </cell>
        </row>
        <row r="135">
          <cell r="A135">
            <v>22251</v>
          </cell>
          <cell r="B135">
            <v>0.25774000000000002</v>
          </cell>
        </row>
        <row r="136">
          <cell r="A136">
            <v>22282</v>
          </cell>
          <cell r="B136">
            <v>0.24978</v>
          </cell>
        </row>
        <row r="137">
          <cell r="A137">
            <v>22313</v>
          </cell>
          <cell r="B137">
            <v>0.25176999999999999</v>
          </cell>
        </row>
        <row r="138">
          <cell r="A138">
            <v>22341</v>
          </cell>
          <cell r="B138">
            <v>0.25078</v>
          </cell>
        </row>
        <row r="139">
          <cell r="A139">
            <v>22372</v>
          </cell>
          <cell r="B139">
            <v>0.25276999999999999</v>
          </cell>
        </row>
        <row r="140">
          <cell r="A140">
            <v>22402</v>
          </cell>
          <cell r="B140">
            <v>0.25375999999999999</v>
          </cell>
        </row>
        <row r="141">
          <cell r="A141">
            <v>22433</v>
          </cell>
          <cell r="B141">
            <v>0.25475999999999999</v>
          </cell>
        </row>
        <row r="142">
          <cell r="A142">
            <v>22463</v>
          </cell>
          <cell r="B142">
            <v>0.25974000000000003</v>
          </cell>
        </row>
        <row r="143">
          <cell r="A143">
            <v>22494</v>
          </cell>
          <cell r="B143">
            <v>0.25874000000000003</v>
          </cell>
        </row>
        <row r="144">
          <cell r="A144">
            <v>22525</v>
          </cell>
          <cell r="B144">
            <v>0.26073000000000002</v>
          </cell>
        </row>
        <row r="145">
          <cell r="A145">
            <v>22555</v>
          </cell>
          <cell r="B145">
            <v>0.26073000000000002</v>
          </cell>
        </row>
        <row r="146">
          <cell r="A146">
            <v>22586</v>
          </cell>
          <cell r="B146">
            <v>0.26073000000000002</v>
          </cell>
        </row>
        <row r="147">
          <cell r="A147">
            <v>22616</v>
          </cell>
          <cell r="B147">
            <v>0.26272000000000001</v>
          </cell>
        </row>
        <row r="148">
          <cell r="A148">
            <v>22647</v>
          </cell>
          <cell r="B148">
            <v>0.25974000000000003</v>
          </cell>
        </row>
        <row r="149">
          <cell r="A149">
            <v>22678</v>
          </cell>
          <cell r="B149">
            <v>0.25874000000000003</v>
          </cell>
        </row>
        <row r="150">
          <cell r="A150">
            <v>22706</v>
          </cell>
          <cell r="B150">
            <v>0.25774000000000002</v>
          </cell>
        </row>
        <row r="151">
          <cell r="A151">
            <v>22737</v>
          </cell>
          <cell r="B151">
            <v>0.25774000000000002</v>
          </cell>
        </row>
        <row r="152">
          <cell r="A152">
            <v>22767</v>
          </cell>
          <cell r="B152">
            <v>0.25774000000000002</v>
          </cell>
        </row>
        <row r="153">
          <cell r="A153">
            <v>22798</v>
          </cell>
          <cell r="B153">
            <v>0.25874000000000003</v>
          </cell>
        </row>
        <row r="154">
          <cell r="A154">
            <v>22828</v>
          </cell>
          <cell r="B154">
            <v>0.25874000000000003</v>
          </cell>
        </row>
        <row r="155">
          <cell r="A155">
            <v>22859</v>
          </cell>
          <cell r="B155">
            <v>0.25974000000000003</v>
          </cell>
        </row>
        <row r="156">
          <cell r="A156">
            <v>22890</v>
          </cell>
          <cell r="B156">
            <v>0.25974000000000003</v>
          </cell>
        </row>
        <row r="157">
          <cell r="A157">
            <v>22920</v>
          </cell>
          <cell r="B157">
            <v>0.25874000000000003</v>
          </cell>
        </row>
        <row r="158">
          <cell r="A158">
            <v>22951</v>
          </cell>
          <cell r="B158">
            <v>0.25974000000000003</v>
          </cell>
        </row>
        <row r="159">
          <cell r="A159">
            <v>22981</v>
          </cell>
          <cell r="B159">
            <v>0.26073000000000002</v>
          </cell>
        </row>
        <row r="160">
          <cell r="A160">
            <v>23012</v>
          </cell>
          <cell r="B160">
            <v>0.26073000000000002</v>
          </cell>
        </row>
        <row r="161">
          <cell r="A161">
            <v>23043</v>
          </cell>
          <cell r="B161">
            <v>0.25974000000000003</v>
          </cell>
        </row>
        <row r="162">
          <cell r="A162">
            <v>23071</v>
          </cell>
          <cell r="B162">
            <v>0.25974000000000003</v>
          </cell>
        </row>
        <row r="163">
          <cell r="A163">
            <v>23102</v>
          </cell>
          <cell r="B163">
            <v>0.25974000000000003</v>
          </cell>
        </row>
        <row r="164">
          <cell r="A164">
            <v>23132</v>
          </cell>
          <cell r="B164">
            <v>0.26073000000000002</v>
          </cell>
        </row>
        <row r="165">
          <cell r="A165">
            <v>23163</v>
          </cell>
          <cell r="B165">
            <v>0.26173000000000002</v>
          </cell>
        </row>
        <row r="166">
          <cell r="A166">
            <v>23193</v>
          </cell>
          <cell r="B166">
            <v>0.26272000000000001</v>
          </cell>
        </row>
        <row r="167">
          <cell r="A167">
            <v>23224</v>
          </cell>
          <cell r="B167">
            <v>0.26173000000000002</v>
          </cell>
        </row>
        <row r="168">
          <cell r="A168">
            <v>23255</v>
          </cell>
          <cell r="B168">
            <v>0.26272000000000001</v>
          </cell>
        </row>
        <row r="169">
          <cell r="A169">
            <v>23285</v>
          </cell>
          <cell r="B169">
            <v>0.26372000000000001</v>
          </cell>
        </row>
        <row r="170">
          <cell r="A170">
            <v>23316</v>
          </cell>
          <cell r="B170">
            <v>0.26372000000000001</v>
          </cell>
        </row>
        <row r="171">
          <cell r="A171">
            <v>23346</v>
          </cell>
          <cell r="B171">
            <v>0.26471</v>
          </cell>
        </row>
        <row r="172">
          <cell r="A172">
            <v>23377</v>
          </cell>
          <cell r="B172">
            <v>0.26571</v>
          </cell>
        </row>
        <row r="173">
          <cell r="A173">
            <v>23408</v>
          </cell>
          <cell r="B173">
            <v>0.26571</v>
          </cell>
        </row>
        <row r="174">
          <cell r="A174">
            <v>23437</v>
          </cell>
          <cell r="B174">
            <v>0.26571</v>
          </cell>
        </row>
        <row r="175">
          <cell r="A175">
            <v>23468</v>
          </cell>
          <cell r="B175">
            <v>0.26669999999999999</v>
          </cell>
        </row>
        <row r="176">
          <cell r="A176">
            <v>23498</v>
          </cell>
          <cell r="B176">
            <v>0.26669999999999999</v>
          </cell>
        </row>
        <row r="177">
          <cell r="A177">
            <v>23529</v>
          </cell>
          <cell r="B177">
            <v>0.26769999999999999</v>
          </cell>
        </row>
        <row r="178">
          <cell r="A178">
            <v>23559</v>
          </cell>
          <cell r="B178">
            <v>0.26669999999999999</v>
          </cell>
        </row>
        <row r="179">
          <cell r="A179">
            <v>23590</v>
          </cell>
          <cell r="B179">
            <v>0.26571</v>
          </cell>
        </row>
        <row r="180">
          <cell r="A180">
            <v>23621</v>
          </cell>
          <cell r="B180">
            <v>0.26868999999999998</v>
          </cell>
        </row>
        <row r="181">
          <cell r="A181">
            <v>23651</v>
          </cell>
          <cell r="B181">
            <v>0.27067999999999998</v>
          </cell>
        </row>
        <row r="182">
          <cell r="A182">
            <v>23682</v>
          </cell>
          <cell r="B182">
            <v>0.26968999999999999</v>
          </cell>
        </row>
        <row r="183">
          <cell r="A183">
            <v>23712</v>
          </cell>
          <cell r="B183">
            <v>0.26868999999999998</v>
          </cell>
        </row>
        <row r="184">
          <cell r="A184">
            <v>23743</v>
          </cell>
          <cell r="B184">
            <v>0.26868999999999998</v>
          </cell>
        </row>
        <row r="185">
          <cell r="A185">
            <v>23774</v>
          </cell>
          <cell r="B185">
            <v>0.26968999999999999</v>
          </cell>
        </row>
        <row r="186">
          <cell r="A186">
            <v>23802</v>
          </cell>
          <cell r="B186">
            <v>0.27067999999999998</v>
          </cell>
        </row>
        <row r="187">
          <cell r="A187">
            <v>23833</v>
          </cell>
          <cell r="B187">
            <v>0.27067999999999998</v>
          </cell>
        </row>
        <row r="188">
          <cell r="A188">
            <v>23863</v>
          </cell>
          <cell r="B188">
            <v>0.27167999999999998</v>
          </cell>
        </row>
        <row r="189">
          <cell r="A189">
            <v>23894</v>
          </cell>
          <cell r="B189">
            <v>0.27067999999999998</v>
          </cell>
        </row>
        <row r="190">
          <cell r="A190">
            <v>23924</v>
          </cell>
          <cell r="B190">
            <v>0.27067999999999998</v>
          </cell>
        </row>
        <row r="191">
          <cell r="A191">
            <v>23955</v>
          </cell>
          <cell r="B191">
            <v>0.27167999999999998</v>
          </cell>
        </row>
        <row r="192">
          <cell r="A192">
            <v>23986</v>
          </cell>
          <cell r="B192">
            <v>0.27466000000000002</v>
          </cell>
        </row>
        <row r="193">
          <cell r="A193">
            <v>24016</v>
          </cell>
          <cell r="B193">
            <v>0.27466000000000002</v>
          </cell>
        </row>
        <row r="194">
          <cell r="A194">
            <v>24047</v>
          </cell>
          <cell r="B194">
            <v>0.27566000000000002</v>
          </cell>
        </row>
        <row r="195">
          <cell r="A195">
            <v>24077</v>
          </cell>
          <cell r="B195">
            <v>0.27566000000000002</v>
          </cell>
        </row>
        <row r="196">
          <cell r="A196">
            <v>24108</v>
          </cell>
          <cell r="B196">
            <v>0.27665000000000001</v>
          </cell>
        </row>
        <row r="197">
          <cell r="A197">
            <v>24139</v>
          </cell>
          <cell r="B197">
            <v>0.27665000000000001</v>
          </cell>
        </row>
        <row r="198">
          <cell r="A198">
            <v>24167</v>
          </cell>
          <cell r="B198">
            <v>0.27566000000000002</v>
          </cell>
        </row>
        <row r="199">
          <cell r="A199">
            <v>24198</v>
          </cell>
          <cell r="B199">
            <v>0.27566000000000002</v>
          </cell>
        </row>
        <row r="200">
          <cell r="A200">
            <v>24228</v>
          </cell>
          <cell r="B200">
            <v>0.27665000000000001</v>
          </cell>
        </row>
        <row r="201">
          <cell r="A201">
            <v>24259</v>
          </cell>
          <cell r="B201">
            <v>0.27665000000000001</v>
          </cell>
        </row>
        <row r="202">
          <cell r="A202">
            <v>24289</v>
          </cell>
          <cell r="B202">
            <v>0.27765000000000001</v>
          </cell>
        </row>
        <row r="203">
          <cell r="A203">
            <v>24320</v>
          </cell>
          <cell r="B203">
            <v>0.27665000000000001</v>
          </cell>
        </row>
        <row r="204">
          <cell r="A204">
            <v>24351</v>
          </cell>
          <cell r="B204">
            <v>0.27665000000000001</v>
          </cell>
        </row>
        <row r="205">
          <cell r="A205">
            <v>24381</v>
          </cell>
          <cell r="B205">
            <v>0.27765000000000001</v>
          </cell>
        </row>
        <row r="206">
          <cell r="A206">
            <v>24412</v>
          </cell>
          <cell r="B206">
            <v>0.27765000000000001</v>
          </cell>
        </row>
        <row r="207">
          <cell r="A207">
            <v>24442</v>
          </cell>
          <cell r="B207">
            <v>0.27765000000000001</v>
          </cell>
        </row>
        <row r="208">
          <cell r="A208">
            <v>24473</v>
          </cell>
          <cell r="B208">
            <v>0.27765000000000001</v>
          </cell>
        </row>
        <row r="209">
          <cell r="A209">
            <v>24504</v>
          </cell>
          <cell r="B209">
            <v>0.27665000000000001</v>
          </cell>
        </row>
        <row r="210">
          <cell r="A210">
            <v>24532</v>
          </cell>
          <cell r="B210">
            <v>0.27665000000000001</v>
          </cell>
        </row>
        <row r="211">
          <cell r="A211">
            <v>24563</v>
          </cell>
          <cell r="B211">
            <v>0.27665000000000001</v>
          </cell>
        </row>
        <row r="212">
          <cell r="A212">
            <v>24593</v>
          </cell>
          <cell r="B212">
            <v>0.27566000000000002</v>
          </cell>
        </row>
        <row r="213">
          <cell r="A213">
            <v>24624</v>
          </cell>
          <cell r="B213">
            <v>0.27665000000000001</v>
          </cell>
        </row>
        <row r="214">
          <cell r="A214">
            <v>24654</v>
          </cell>
          <cell r="B214">
            <v>0.27566000000000002</v>
          </cell>
        </row>
        <row r="215">
          <cell r="A215">
            <v>24685</v>
          </cell>
          <cell r="B215">
            <v>0.27566000000000002</v>
          </cell>
        </row>
        <row r="216">
          <cell r="A216">
            <v>24716</v>
          </cell>
          <cell r="B216">
            <v>0.27665000000000001</v>
          </cell>
        </row>
        <row r="217">
          <cell r="A217">
            <v>24746</v>
          </cell>
          <cell r="B217">
            <v>0.27765000000000001</v>
          </cell>
        </row>
        <row r="218">
          <cell r="A218">
            <v>24777</v>
          </cell>
          <cell r="B218">
            <v>0.27765000000000001</v>
          </cell>
        </row>
        <row r="219">
          <cell r="A219">
            <v>24807</v>
          </cell>
          <cell r="B219">
            <v>0.27765000000000001</v>
          </cell>
        </row>
        <row r="220">
          <cell r="A220">
            <v>24838</v>
          </cell>
          <cell r="B220">
            <v>0.27665000000000001</v>
          </cell>
        </row>
        <row r="221">
          <cell r="A221">
            <v>24869</v>
          </cell>
          <cell r="B221">
            <v>0.27765000000000001</v>
          </cell>
        </row>
        <row r="222">
          <cell r="A222">
            <v>24898</v>
          </cell>
          <cell r="B222">
            <v>0.27665000000000001</v>
          </cell>
        </row>
        <row r="223">
          <cell r="A223">
            <v>24929</v>
          </cell>
          <cell r="B223">
            <v>0.27665000000000001</v>
          </cell>
        </row>
        <row r="224">
          <cell r="A224">
            <v>24959</v>
          </cell>
          <cell r="B224">
            <v>0.27765000000000001</v>
          </cell>
        </row>
        <row r="225">
          <cell r="A225">
            <v>24990</v>
          </cell>
          <cell r="B225">
            <v>0.27765000000000001</v>
          </cell>
        </row>
        <row r="226">
          <cell r="A226">
            <v>25020</v>
          </cell>
          <cell r="B226">
            <v>0.27964</v>
          </cell>
        </row>
        <row r="227">
          <cell r="A227">
            <v>25051</v>
          </cell>
          <cell r="B227">
            <v>0.28261999999999998</v>
          </cell>
        </row>
        <row r="228">
          <cell r="A228">
            <v>25082</v>
          </cell>
          <cell r="B228">
            <v>0.28460999999999997</v>
          </cell>
        </row>
        <row r="229">
          <cell r="A229">
            <v>25112</v>
          </cell>
          <cell r="B229">
            <v>0.28560000000000002</v>
          </cell>
        </row>
        <row r="230">
          <cell r="A230">
            <v>25143</v>
          </cell>
          <cell r="B230">
            <v>0.28460999999999997</v>
          </cell>
        </row>
        <row r="231">
          <cell r="A231">
            <v>25173</v>
          </cell>
          <cell r="B231">
            <v>0.28460999999999997</v>
          </cell>
        </row>
        <row r="232">
          <cell r="A232">
            <v>25204</v>
          </cell>
          <cell r="B232">
            <v>0.28361999999999998</v>
          </cell>
        </row>
        <row r="233">
          <cell r="A233">
            <v>25235</v>
          </cell>
          <cell r="B233">
            <v>0.28460999999999997</v>
          </cell>
        </row>
        <row r="234">
          <cell r="A234">
            <v>25263</v>
          </cell>
          <cell r="B234">
            <v>0.28460999999999997</v>
          </cell>
        </row>
        <row r="235">
          <cell r="A235">
            <v>25294</v>
          </cell>
          <cell r="B235">
            <v>0.28560000000000002</v>
          </cell>
        </row>
        <row r="236">
          <cell r="A236">
            <v>25324</v>
          </cell>
          <cell r="B236">
            <v>0.28660000000000002</v>
          </cell>
        </row>
        <row r="237">
          <cell r="A237">
            <v>25355</v>
          </cell>
          <cell r="B237">
            <v>0.28760000000000002</v>
          </cell>
        </row>
        <row r="238">
          <cell r="A238">
            <v>25385</v>
          </cell>
          <cell r="B238">
            <v>0.28859000000000001</v>
          </cell>
        </row>
        <row r="239">
          <cell r="A239">
            <v>25416</v>
          </cell>
          <cell r="B239">
            <v>0.28760000000000002</v>
          </cell>
        </row>
        <row r="240">
          <cell r="A240">
            <v>25447</v>
          </cell>
          <cell r="B240">
            <v>0.28859000000000001</v>
          </cell>
        </row>
        <row r="241">
          <cell r="A241">
            <v>25477</v>
          </cell>
          <cell r="B241">
            <v>0.28859000000000001</v>
          </cell>
        </row>
        <row r="242">
          <cell r="A242">
            <v>25508</v>
          </cell>
          <cell r="B242">
            <v>0.28959000000000001</v>
          </cell>
        </row>
        <row r="243">
          <cell r="A243">
            <v>25538</v>
          </cell>
          <cell r="B243">
            <v>0.29058</v>
          </cell>
        </row>
        <row r="244">
          <cell r="A244">
            <v>25569</v>
          </cell>
          <cell r="B244">
            <v>0.29058</v>
          </cell>
        </row>
        <row r="245">
          <cell r="A245">
            <v>25600</v>
          </cell>
          <cell r="B245">
            <v>0.29058</v>
          </cell>
        </row>
        <row r="246">
          <cell r="A246">
            <v>25628</v>
          </cell>
          <cell r="B246">
            <v>0.29058</v>
          </cell>
        </row>
        <row r="247">
          <cell r="A247">
            <v>25659</v>
          </cell>
          <cell r="B247">
            <v>0.29158000000000001</v>
          </cell>
        </row>
        <row r="248">
          <cell r="A248">
            <v>25689</v>
          </cell>
          <cell r="B248">
            <v>0.29058</v>
          </cell>
        </row>
        <row r="249">
          <cell r="A249">
            <v>25720</v>
          </cell>
          <cell r="B249">
            <v>0.29158000000000001</v>
          </cell>
        </row>
        <row r="250">
          <cell r="A250">
            <v>25750</v>
          </cell>
          <cell r="B250">
            <v>0.29457</v>
          </cell>
        </row>
        <row r="251">
          <cell r="A251">
            <v>25781</v>
          </cell>
          <cell r="B251">
            <v>0.29655999999999999</v>
          </cell>
        </row>
        <row r="252">
          <cell r="A252">
            <v>25812</v>
          </cell>
          <cell r="B252">
            <v>0.29754999999999998</v>
          </cell>
        </row>
        <row r="253">
          <cell r="A253">
            <v>25842</v>
          </cell>
          <cell r="B253">
            <v>0.29854999999999998</v>
          </cell>
        </row>
        <row r="254">
          <cell r="A254">
            <v>25873</v>
          </cell>
          <cell r="B254">
            <v>0.29854999999999998</v>
          </cell>
        </row>
        <row r="255">
          <cell r="A255">
            <v>25903</v>
          </cell>
          <cell r="B255">
            <v>0.30153000000000002</v>
          </cell>
        </row>
        <row r="256">
          <cell r="A256">
            <v>25934</v>
          </cell>
          <cell r="B256">
            <v>0.29953999999999997</v>
          </cell>
        </row>
        <row r="257">
          <cell r="A257">
            <v>25965</v>
          </cell>
          <cell r="B257">
            <v>0.30053999999999997</v>
          </cell>
        </row>
        <row r="258">
          <cell r="A258">
            <v>25993</v>
          </cell>
          <cell r="B258">
            <v>0.30253000000000002</v>
          </cell>
        </row>
        <row r="259">
          <cell r="A259">
            <v>26024</v>
          </cell>
          <cell r="B259">
            <v>0.30253000000000002</v>
          </cell>
        </row>
        <row r="260">
          <cell r="A260">
            <v>26054</v>
          </cell>
          <cell r="B260">
            <v>0.30153000000000002</v>
          </cell>
        </row>
        <row r="261">
          <cell r="A261">
            <v>26085</v>
          </cell>
          <cell r="B261">
            <v>0.30352000000000001</v>
          </cell>
        </row>
        <row r="262">
          <cell r="A262">
            <v>26115</v>
          </cell>
          <cell r="B262">
            <v>0.30452000000000001</v>
          </cell>
        </row>
        <row r="263">
          <cell r="A263">
            <v>26146</v>
          </cell>
          <cell r="B263">
            <v>0.30452000000000001</v>
          </cell>
        </row>
        <row r="264">
          <cell r="A264">
            <v>26177</v>
          </cell>
          <cell r="B264">
            <v>0.30551</v>
          </cell>
        </row>
        <row r="265">
          <cell r="A265">
            <v>26207</v>
          </cell>
          <cell r="B265">
            <v>0.30551</v>
          </cell>
        </row>
        <row r="266">
          <cell r="A266">
            <v>26238</v>
          </cell>
          <cell r="B266">
            <v>0.3075</v>
          </cell>
        </row>
        <row r="267">
          <cell r="A267">
            <v>26268</v>
          </cell>
          <cell r="B267">
            <v>0.30948999999999999</v>
          </cell>
        </row>
        <row r="268">
          <cell r="A268">
            <v>26299</v>
          </cell>
          <cell r="B268">
            <v>0.30948999999999999</v>
          </cell>
        </row>
        <row r="269">
          <cell r="A269">
            <v>26330</v>
          </cell>
          <cell r="B269">
            <v>0.30948999999999999</v>
          </cell>
        </row>
        <row r="270">
          <cell r="A270">
            <v>26359</v>
          </cell>
          <cell r="B270">
            <v>0.30948999999999999</v>
          </cell>
        </row>
        <row r="271">
          <cell r="A271">
            <v>26390</v>
          </cell>
          <cell r="B271">
            <v>0.30948999999999999</v>
          </cell>
        </row>
        <row r="272">
          <cell r="A272">
            <v>26420</v>
          </cell>
          <cell r="B272">
            <v>0.31048999999999999</v>
          </cell>
        </row>
        <row r="273">
          <cell r="A273">
            <v>26451</v>
          </cell>
          <cell r="B273">
            <v>0.31147999999999998</v>
          </cell>
        </row>
        <row r="274">
          <cell r="A274">
            <v>26481</v>
          </cell>
          <cell r="B274">
            <v>0.31147999999999998</v>
          </cell>
        </row>
        <row r="275">
          <cell r="A275">
            <v>26512</v>
          </cell>
          <cell r="B275">
            <v>0.31147999999999998</v>
          </cell>
        </row>
        <row r="276">
          <cell r="A276">
            <v>26543</v>
          </cell>
          <cell r="B276">
            <v>0.31546000000000002</v>
          </cell>
        </row>
        <row r="277">
          <cell r="A277">
            <v>26573</v>
          </cell>
          <cell r="B277">
            <v>0.31646000000000002</v>
          </cell>
        </row>
        <row r="278">
          <cell r="A278">
            <v>26604</v>
          </cell>
          <cell r="B278">
            <v>0.31646000000000002</v>
          </cell>
        </row>
        <row r="279">
          <cell r="A279">
            <v>26634</v>
          </cell>
          <cell r="B279">
            <v>0.31845000000000001</v>
          </cell>
        </row>
        <row r="280">
          <cell r="A280">
            <v>26665</v>
          </cell>
          <cell r="B280">
            <v>0.31944</v>
          </cell>
        </row>
        <row r="281">
          <cell r="A281">
            <v>26696</v>
          </cell>
          <cell r="B281">
            <v>0.31944</v>
          </cell>
        </row>
        <row r="282">
          <cell r="A282">
            <v>26724</v>
          </cell>
          <cell r="B282">
            <v>0.32044</v>
          </cell>
        </row>
        <row r="283">
          <cell r="A283">
            <v>26755</v>
          </cell>
          <cell r="B283">
            <v>0.32142999999999999</v>
          </cell>
        </row>
        <row r="284">
          <cell r="A284">
            <v>26785</v>
          </cell>
          <cell r="B284">
            <v>0.32142999999999999</v>
          </cell>
        </row>
        <row r="285">
          <cell r="A285">
            <v>26816</v>
          </cell>
          <cell r="B285">
            <v>0.32341999999999999</v>
          </cell>
        </row>
        <row r="286">
          <cell r="A286">
            <v>26846</v>
          </cell>
          <cell r="B286">
            <v>0.32341999999999999</v>
          </cell>
        </row>
        <row r="287">
          <cell r="A287">
            <v>26877</v>
          </cell>
          <cell r="B287">
            <v>0.32441999999999999</v>
          </cell>
        </row>
        <row r="288">
          <cell r="A288">
            <v>26908</v>
          </cell>
          <cell r="B288">
            <v>0.32940000000000003</v>
          </cell>
        </row>
        <row r="289">
          <cell r="A289">
            <v>26938</v>
          </cell>
          <cell r="B289">
            <v>0.33139000000000002</v>
          </cell>
        </row>
        <row r="290">
          <cell r="A290">
            <v>26969</v>
          </cell>
          <cell r="B290">
            <v>0.33338000000000001</v>
          </cell>
        </row>
        <row r="291">
          <cell r="A291">
            <v>26999</v>
          </cell>
          <cell r="B291">
            <v>0.33635999999999999</v>
          </cell>
        </row>
        <row r="292">
          <cell r="A292">
            <v>27030</v>
          </cell>
          <cell r="B292">
            <v>0.33537</v>
          </cell>
        </row>
        <row r="293">
          <cell r="A293">
            <v>27061</v>
          </cell>
          <cell r="B293">
            <v>0.33735999999999999</v>
          </cell>
        </row>
        <row r="294">
          <cell r="A294">
            <v>27089</v>
          </cell>
          <cell r="B294">
            <v>0.33834999999999998</v>
          </cell>
        </row>
        <row r="295">
          <cell r="A295">
            <v>27120</v>
          </cell>
          <cell r="B295">
            <v>0.33834999999999998</v>
          </cell>
        </row>
        <row r="296">
          <cell r="A296">
            <v>27150</v>
          </cell>
          <cell r="B296">
            <v>0.33834999999999998</v>
          </cell>
        </row>
        <row r="297">
          <cell r="A297">
            <v>27181</v>
          </cell>
          <cell r="B297">
            <v>0.34233000000000002</v>
          </cell>
        </row>
        <row r="298">
          <cell r="A298">
            <v>27211</v>
          </cell>
          <cell r="B298">
            <v>0.35626000000000002</v>
          </cell>
        </row>
        <row r="299">
          <cell r="A299">
            <v>27242</v>
          </cell>
          <cell r="B299">
            <v>0.36124000000000001</v>
          </cell>
        </row>
        <row r="300">
          <cell r="A300">
            <v>27273</v>
          </cell>
          <cell r="B300">
            <v>0.36521999999999999</v>
          </cell>
        </row>
        <row r="301">
          <cell r="A301">
            <v>27303</v>
          </cell>
          <cell r="B301">
            <v>0.36820999999999998</v>
          </cell>
        </row>
        <row r="302">
          <cell r="A302">
            <v>27334</v>
          </cell>
          <cell r="B302">
            <v>0.37019999999999997</v>
          </cell>
        </row>
        <row r="303">
          <cell r="A303">
            <v>27364</v>
          </cell>
          <cell r="B303">
            <v>0.37617</v>
          </cell>
        </row>
        <row r="304">
          <cell r="A304">
            <v>27395</v>
          </cell>
          <cell r="B304">
            <v>0.37617</v>
          </cell>
        </row>
        <row r="305">
          <cell r="A305">
            <v>27426</v>
          </cell>
          <cell r="B305">
            <v>0.37816</v>
          </cell>
        </row>
        <row r="306">
          <cell r="A306">
            <v>27454</v>
          </cell>
          <cell r="B306">
            <v>0.38113999999999998</v>
          </cell>
        </row>
        <row r="307">
          <cell r="A307">
            <v>27485</v>
          </cell>
          <cell r="B307">
            <v>0.38313000000000003</v>
          </cell>
        </row>
        <row r="308">
          <cell r="A308">
            <v>27515</v>
          </cell>
          <cell r="B308">
            <v>0.38413000000000003</v>
          </cell>
        </row>
        <row r="309">
          <cell r="A309">
            <v>27546</v>
          </cell>
          <cell r="B309">
            <v>0.38711000000000001</v>
          </cell>
        </row>
        <row r="310">
          <cell r="A310">
            <v>27576</v>
          </cell>
          <cell r="B310">
            <v>0.38811000000000001</v>
          </cell>
        </row>
        <row r="311">
          <cell r="A311">
            <v>27607</v>
          </cell>
          <cell r="B311">
            <v>0.3911</v>
          </cell>
        </row>
        <row r="312">
          <cell r="A312">
            <v>27638</v>
          </cell>
          <cell r="B312">
            <v>0.39208999999999999</v>
          </cell>
        </row>
        <row r="313">
          <cell r="A313">
            <v>27668</v>
          </cell>
          <cell r="B313">
            <v>0.39606999999999998</v>
          </cell>
        </row>
        <row r="314">
          <cell r="A314">
            <v>27699</v>
          </cell>
          <cell r="B314">
            <v>0.39906000000000003</v>
          </cell>
        </row>
        <row r="315">
          <cell r="A315">
            <v>27729</v>
          </cell>
          <cell r="B315">
            <v>0.40601999999999999</v>
          </cell>
        </row>
        <row r="316">
          <cell r="A316">
            <v>27760</v>
          </cell>
          <cell r="B316">
            <v>0.40105000000000002</v>
          </cell>
        </row>
        <row r="317">
          <cell r="A317">
            <v>27791</v>
          </cell>
          <cell r="B317">
            <v>0.40601999999999999</v>
          </cell>
        </row>
        <row r="318">
          <cell r="A318">
            <v>27820</v>
          </cell>
          <cell r="B318">
            <v>0.40701999999999999</v>
          </cell>
        </row>
        <row r="319">
          <cell r="A319">
            <v>27851</v>
          </cell>
          <cell r="B319">
            <v>0.40900999999999998</v>
          </cell>
        </row>
        <row r="320">
          <cell r="A320">
            <v>27881</v>
          </cell>
          <cell r="B320">
            <v>0.41498000000000002</v>
          </cell>
        </row>
        <row r="321">
          <cell r="A321">
            <v>27912</v>
          </cell>
          <cell r="B321">
            <v>0.41796</v>
          </cell>
        </row>
        <row r="322">
          <cell r="A322">
            <v>27942</v>
          </cell>
          <cell r="B322">
            <v>0.41896</v>
          </cell>
        </row>
        <row r="323">
          <cell r="A323">
            <v>27973</v>
          </cell>
          <cell r="B323">
            <v>0.42194999999999999</v>
          </cell>
        </row>
        <row r="324">
          <cell r="A324">
            <v>28004</v>
          </cell>
          <cell r="B324">
            <v>0.42692000000000002</v>
          </cell>
        </row>
        <row r="325">
          <cell r="A325">
            <v>28034</v>
          </cell>
          <cell r="B325">
            <v>0.42792000000000002</v>
          </cell>
        </row>
        <row r="326">
          <cell r="A326">
            <v>28065</v>
          </cell>
          <cell r="B326">
            <v>0.42991000000000001</v>
          </cell>
        </row>
        <row r="327">
          <cell r="A327">
            <v>28095</v>
          </cell>
          <cell r="B327">
            <v>0.43389</v>
          </cell>
        </row>
        <row r="328">
          <cell r="A328">
            <v>28126</v>
          </cell>
          <cell r="B328">
            <v>0.43587999999999999</v>
          </cell>
        </row>
        <row r="329">
          <cell r="A329">
            <v>28157</v>
          </cell>
          <cell r="B329">
            <v>0.43885999999999997</v>
          </cell>
        </row>
        <row r="330">
          <cell r="A330">
            <v>28185</v>
          </cell>
          <cell r="B330">
            <v>0.43985999999999997</v>
          </cell>
        </row>
        <row r="331">
          <cell r="A331">
            <v>28216</v>
          </cell>
          <cell r="B331">
            <v>0.44284000000000001</v>
          </cell>
        </row>
        <row r="332">
          <cell r="A332">
            <v>28246</v>
          </cell>
          <cell r="B332">
            <v>0.44583</v>
          </cell>
        </row>
        <row r="333">
          <cell r="A333">
            <v>28277</v>
          </cell>
          <cell r="B333">
            <v>0.44980999999999999</v>
          </cell>
        </row>
        <row r="334">
          <cell r="A334">
            <v>28307</v>
          </cell>
          <cell r="B334">
            <v>0.45179999999999998</v>
          </cell>
        </row>
        <row r="335">
          <cell r="A335">
            <v>28338</v>
          </cell>
          <cell r="B335">
            <v>0.45379000000000003</v>
          </cell>
        </row>
        <row r="336">
          <cell r="A336">
            <v>28369</v>
          </cell>
          <cell r="B336">
            <v>0.45678000000000002</v>
          </cell>
        </row>
        <row r="337">
          <cell r="A337">
            <v>28399</v>
          </cell>
          <cell r="B337">
            <v>0.45877000000000001</v>
          </cell>
        </row>
        <row r="338">
          <cell r="A338">
            <v>28430</v>
          </cell>
          <cell r="B338">
            <v>0.46179999999999999</v>
          </cell>
        </row>
        <row r="339">
          <cell r="A339">
            <v>28460</v>
          </cell>
          <cell r="B339">
            <v>0.46872000000000003</v>
          </cell>
        </row>
        <row r="340">
          <cell r="A340">
            <v>28491</v>
          </cell>
          <cell r="B340">
            <v>0.47071000000000002</v>
          </cell>
        </row>
        <row r="341">
          <cell r="A341">
            <v>28522</v>
          </cell>
          <cell r="B341">
            <v>0.47170000000000001</v>
          </cell>
        </row>
        <row r="342">
          <cell r="A342">
            <v>28550</v>
          </cell>
          <cell r="B342">
            <v>0.47270000000000001</v>
          </cell>
        </row>
        <row r="343">
          <cell r="A343">
            <v>28581</v>
          </cell>
          <cell r="B343">
            <v>0.47369</v>
          </cell>
        </row>
        <row r="344">
          <cell r="A344">
            <v>28611</v>
          </cell>
          <cell r="B344">
            <v>0.47567999999999999</v>
          </cell>
        </row>
        <row r="345">
          <cell r="A345">
            <v>28642</v>
          </cell>
          <cell r="B345">
            <v>0.47866999999999998</v>
          </cell>
        </row>
        <row r="346">
          <cell r="A346">
            <v>28672</v>
          </cell>
          <cell r="B346">
            <v>0.48265000000000002</v>
          </cell>
        </row>
        <row r="347">
          <cell r="A347">
            <v>28703</v>
          </cell>
          <cell r="B347">
            <v>0.48563000000000001</v>
          </cell>
        </row>
        <row r="348">
          <cell r="A348">
            <v>28734</v>
          </cell>
          <cell r="B348">
            <v>0.49160999999999999</v>
          </cell>
        </row>
        <row r="349">
          <cell r="A349">
            <v>28764</v>
          </cell>
          <cell r="B349">
            <v>0.49259999999999998</v>
          </cell>
        </row>
        <row r="350">
          <cell r="A350">
            <v>28795</v>
          </cell>
          <cell r="B350">
            <v>0.49458999999999997</v>
          </cell>
        </row>
        <row r="351">
          <cell r="A351">
            <v>28825</v>
          </cell>
          <cell r="B351">
            <v>0.50255000000000005</v>
          </cell>
        </row>
        <row r="352">
          <cell r="A352">
            <v>28856</v>
          </cell>
          <cell r="B352">
            <v>0.50355000000000005</v>
          </cell>
        </row>
        <row r="353">
          <cell r="A353">
            <v>28887</v>
          </cell>
          <cell r="B353">
            <v>0.50653000000000004</v>
          </cell>
        </row>
        <row r="354">
          <cell r="A354">
            <v>28915</v>
          </cell>
          <cell r="B354">
            <v>0.51151000000000002</v>
          </cell>
        </row>
        <row r="355">
          <cell r="A355">
            <v>28946</v>
          </cell>
          <cell r="B355">
            <v>0.51848000000000005</v>
          </cell>
        </row>
        <row r="356">
          <cell r="A356">
            <v>28976</v>
          </cell>
          <cell r="B356">
            <v>0.52344999999999997</v>
          </cell>
        </row>
        <row r="357">
          <cell r="A357">
            <v>29007</v>
          </cell>
          <cell r="B357">
            <v>0.52942</v>
          </cell>
        </row>
        <row r="358">
          <cell r="A358">
            <v>29037</v>
          </cell>
          <cell r="B358">
            <v>0.53539000000000003</v>
          </cell>
        </row>
        <row r="359">
          <cell r="A359">
            <v>29068</v>
          </cell>
          <cell r="B359">
            <v>0.54435</v>
          </cell>
        </row>
        <row r="360">
          <cell r="A360">
            <v>29099</v>
          </cell>
          <cell r="B360">
            <v>0.56225999999999998</v>
          </cell>
        </row>
        <row r="361">
          <cell r="A361">
            <v>29129</v>
          </cell>
          <cell r="B361">
            <v>0.57818000000000003</v>
          </cell>
        </row>
        <row r="362">
          <cell r="A362">
            <v>29160</v>
          </cell>
          <cell r="B362">
            <v>0.58913000000000004</v>
          </cell>
        </row>
        <row r="363">
          <cell r="A363">
            <v>29190</v>
          </cell>
          <cell r="B363">
            <v>0.60504999999999998</v>
          </cell>
        </row>
        <row r="364">
          <cell r="A364">
            <v>29221</v>
          </cell>
          <cell r="B364">
            <v>0.60902999999999996</v>
          </cell>
        </row>
        <row r="365">
          <cell r="A365">
            <v>29252</v>
          </cell>
          <cell r="B365">
            <v>0.61899000000000004</v>
          </cell>
        </row>
        <row r="366">
          <cell r="A366">
            <v>29281</v>
          </cell>
          <cell r="B366">
            <v>0.62495999999999996</v>
          </cell>
        </row>
        <row r="367">
          <cell r="A367">
            <v>29312</v>
          </cell>
          <cell r="B367">
            <v>0.63490999999999997</v>
          </cell>
        </row>
        <row r="368">
          <cell r="A368">
            <v>29342</v>
          </cell>
          <cell r="B368">
            <v>0.64187000000000005</v>
          </cell>
        </row>
        <row r="369">
          <cell r="A369">
            <v>29373</v>
          </cell>
          <cell r="B369">
            <v>0.64983999999999997</v>
          </cell>
        </row>
        <row r="370">
          <cell r="A370">
            <v>29403</v>
          </cell>
          <cell r="B370">
            <v>0.65780000000000005</v>
          </cell>
        </row>
        <row r="371">
          <cell r="A371">
            <v>29434</v>
          </cell>
          <cell r="B371">
            <v>0.66476000000000002</v>
          </cell>
        </row>
        <row r="372">
          <cell r="A372">
            <v>29465</v>
          </cell>
          <cell r="B372">
            <v>0.67669999999999997</v>
          </cell>
        </row>
        <row r="373">
          <cell r="A373">
            <v>29495</v>
          </cell>
          <cell r="B373">
            <v>0.69959000000000005</v>
          </cell>
        </row>
        <row r="374">
          <cell r="A374">
            <v>29526</v>
          </cell>
          <cell r="B374">
            <v>0.70953999999999995</v>
          </cell>
        </row>
        <row r="375">
          <cell r="A375">
            <v>29556</v>
          </cell>
          <cell r="B375">
            <v>0.72446999999999995</v>
          </cell>
        </row>
        <row r="376">
          <cell r="A376">
            <v>29587</v>
          </cell>
          <cell r="B376">
            <v>0.73441999999999996</v>
          </cell>
        </row>
        <row r="377">
          <cell r="A377">
            <v>29618</v>
          </cell>
          <cell r="B377">
            <v>0.73741000000000001</v>
          </cell>
        </row>
        <row r="378">
          <cell r="A378">
            <v>29646</v>
          </cell>
          <cell r="B378">
            <v>0.74038999999999999</v>
          </cell>
        </row>
        <row r="379">
          <cell r="A379">
            <v>29677</v>
          </cell>
          <cell r="B379">
            <v>0.74338000000000004</v>
          </cell>
        </row>
        <row r="380">
          <cell r="A380">
            <v>29707</v>
          </cell>
          <cell r="B380">
            <v>0.75333000000000006</v>
          </cell>
        </row>
        <row r="381">
          <cell r="A381">
            <v>29738</v>
          </cell>
          <cell r="B381">
            <v>0.76129000000000002</v>
          </cell>
        </row>
        <row r="382">
          <cell r="A382">
            <v>29768</v>
          </cell>
          <cell r="B382">
            <v>0.77024999999999999</v>
          </cell>
        </row>
        <row r="383">
          <cell r="A383">
            <v>29799</v>
          </cell>
          <cell r="B383">
            <v>0.77522000000000002</v>
          </cell>
        </row>
        <row r="384">
          <cell r="A384">
            <v>29830</v>
          </cell>
          <cell r="B384">
            <v>0.78417999999999999</v>
          </cell>
        </row>
        <row r="385">
          <cell r="A385">
            <v>29860</v>
          </cell>
          <cell r="B385">
            <v>0.78517999999999999</v>
          </cell>
        </row>
        <row r="386">
          <cell r="A386">
            <v>29891</v>
          </cell>
          <cell r="B386">
            <v>0.79313999999999996</v>
          </cell>
        </row>
        <row r="387">
          <cell r="A387">
            <v>29921</v>
          </cell>
          <cell r="B387">
            <v>0.80010000000000003</v>
          </cell>
        </row>
        <row r="388">
          <cell r="A388">
            <v>29952</v>
          </cell>
          <cell r="B388">
            <v>0.80906</v>
          </cell>
        </row>
        <row r="389">
          <cell r="A389">
            <v>29983</v>
          </cell>
          <cell r="B389">
            <v>0.81205000000000005</v>
          </cell>
        </row>
        <row r="390">
          <cell r="A390">
            <v>30011</v>
          </cell>
          <cell r="B390">
            <v>0.81403999999999999</v>
          </cell>
        </row>
        <row r="391">
          <cell r="A391">
            <v>30042</v>
          </cell>
          <cell r="B391">
            <v>0.81603000000000003</v>
          </cell>
        </row>
        <row r="392">
          <cell r="A392">
            <v>30072</v>
          </cell>
          <cell r="B392">
            <v>0.83991000000000005</v>
          </cell>
        </row>
        <row r="393">
          <cell r="A393">
            <v>30103</v>
          </cell>
          <cell r="B393">
            <v>0.84289999999999998</v>
          </cell>
        </row>
        <row r="394">
          <cell r="A394">
            <v>30133</v>
          </cell>
          <cell r="B394">
            <v>0.84687999999999997</v>
          </cell>
        </row>
        <row r="395">
          <cell r="A395">
            <v>30164</v>
          </cell>
          <cell r="B395">
            <v>0.84985999999999995</v>
          </cell>
        </row>
        <row r="396">
          <cell r="A396">
            <v>30195</v>
          </cell>
          <cell r="B396">
            <v>0.85484000000000004</v>
          </cell>
        </row>
        <row r="397">
          <cell r="A397">
            <v>30225</v>
          </cell>
          <cell r="B397">
            <v>0.85682999999999998</v>
          </cell>
        </row>
        <row r="398">
          <cell r="A398">
            <v>30256</v>
          </cell>
          <cell r="B398">
            <v>0.86080999999999996</v>
          </cell>
        </row>
        <row r="399">
          <cell r="A399">
            <v>30286</v>
          </cell>
          <cell r="B399">
            <v>0.86280000000000001</v>
          </cell>
        </row>
        <row r="400">
          <cell r="A400">
            <v>30317</v>
          </cell>
          <cell r="B400">
            <v>0.86280000000000001</v>
          </cell>
        </row>
        <row r="401">
          <cell r="A401">
            <v>30348</v>
          </cell>
          <cell r="B401">
            <v>0.86478999999999995</v>
          </cell>
        </row>
        <row r="402">
          <cell r="A402">
            <v>30376</v>
          </cell>
          <cell r="B402">
            <v>0.87275000000000003</v>
          </cell>
        </row>
        <row r="403">
          <cell r="A403">
            <v>30407</v>
          </cell>
          <cell r="B403">
            <v>0.87871999999999995</v>
          </cell>
        </row>
        <row r="404">
          <cell r="A404">
            <v>30437</v>
          </cell>
          <cell r="B404">
            <v>0.88270000000000004</v>
          </cell>
        </row>
        <row r="405">
          <cell r="A405">
            <v>30468</v>
          </cell>
          <cell r="B405">
            <v>0.88768000000000002</v>
          </cell>
        </row>
        <row r="406">
          <cell r="A406">
            <v>30498</v>
          </cell>
          <cell r="B406">
            <v>0.89265000000000005</v>
          </cell>
        </row>
        <row r="407">
          <cell r="A407">
            <v>30529</v>
          </cell>
          <cell r="B407">
            <v>0.89663000000000004</v>
          </cell>
        </row>
        <row r="408">
          <cell r="A408">
            <v>30560</v>
          </cell>
          <cell r="B408">
            <v>0.90758000000000005</v>
          </cell>
        </row>
        <row r="409">
          <cell r="A409">
            <v>30590</v>
          </cell>
          <cell r="B409">
            <v>0.91554000000000002</v>
          </cell>
        </row>
        <row r="410">
          <cell r="A410">
            <v>30621</v>
          </cell>
          <cell r="B410">
            <v>0.91752999999999996</v>
          </cell>
        </row>
        <row r="411">
          <cell r="A411">
            <v>30651</v>
          </cell>
          <cell r="B411">
            <v>0.92349999999999999</v>
          </cell>
        </row>
        <row r="412">
          <cell r="A412">
            <v>30682</v>
          </cell>
          <cell r="B412">
            <v>0.92251000000000005</v>
          </cell>
        </row>
        <row r="413">
          <cell r="A413">
            <v>30713</v>
          </cell>
          <cell r="B413">
            <v>0.92947000000000002</v>
          </cell>
        </row>
        <row r="414">
          <cell r="A414">
            <v>30742</v>
          </cell>
          <cell r="B414">
            <v>0.94042000000000003</v>
          </cell>
        </row>
        <row r="415">
          <cell r="A415">
            <v>30773</v>
          </cell>
          <cell r="B415">
            <v>0.96031999999999995</v>
          </cell>
        </row>
        <row r="416">
          <cell r="A416">
            <v>30803</v>
          </cell>
          <cell r="B416">
            <v>0.98023000000000005</v>
          </cell>
        </row>
        <row r="417">
          <cell r="A417">
            <v>30834</v>
          </cell>
          <cell r="B417">
            <v>0.99017999999999995</v>
          </cell>
        </row>
        <row r="418">
          <cell r="A418">
            <v>30864</v>
          </cell>
          <cell r="B418">
            <v>1.0031099999999999</v>
          </cell>
        </row>
        <row r="419">
          <cell r="A419">
            <v>30895</v>
          </cell>
          <cell r="B419">
            <v>1.01207</v>
          </cell>
        </row>
        <row r="420">
          <cell r="A420">
            <v>30926</v>
          </cell>
          <cell r="B420">
            <v>1.03098</v>
          </cell>
        </row>
        <row r="421">
          <cell r="A421">
            <v>30956</v>
          </cell>
          <cell r="B421">
            <v>1.04491</v>
          </cell>
        </row>
        <row r="422">
          <cell r="A422">
            <v>30987</v>
          </cell>
          <cell r="B422">
            <v>1.0598399999999999</v>
          </cell>
        </row>
        <row r="423">
          <cell r="A423">
            <v>31017</v>
          </cell>
          <cell r="B423">
            <v>1.0687899999999999</v>
          </cell>
        </row>
        <row r="424">
          <cell r="A424">
            <v>31048</v>
          </cell>
          <cell r="B424">
            <v>1.0797399999999999</v>
          </cell>
        </row>
        <row r="425">
          <cell r="A425">
            <v>31079</v>
          </cell>
          <cell r="B425">
            <v>1.07576</v>
          </cell>
        </row>
        <row r="426">
          <cell r="A426">
            <v>31107</v>
          </cell>
          <cell r="B426">
            <v>1.0797399999999999</v>
          </cell>
        </row>
        <row r="427">
          <cell r="A427">
            <v>31138</v>
          </cell>
          <cell r="B427">
            <v>1.09467</v>
          </cell>
        </row>
        <row r="428">
          <cell r="A428">
            <v>31168</v>
          </cell>
          <cell r="B428">
            <v>1.0926800000000001</v>
          </cell>
        </row>
        <row r="429">
          <cell r="A429">
            <v>31199</v>
          </cell>
          <cell r="B429">
            <v>1.0986499999999999</v>
          </cell>
        </row>
        <row r="430">
          <cell r="A430">
            <v>31229</v>
          </cell>
          <cell r="B430">
            <v>1.1066100000000001</v>
          </cell>
        </row>
        <row r="431">
          <cell r="A431">
            <v>31260</v>
          </cell>
          <cell r="B431">
            <v>1.1086</v>
          </cell>
        </row>
        <row r="432">
          <cell r="A432">
            <v>31291</v>
          </cell>
          <cell r="B432">
            <v>1.1175600000000001</v>
          </cell>
        </row>
        <row r="433">
          <cell r="A433">
            <v>31321</v>
          </cell>
          <cell r="B433">
            <v>1.1314900000000001</v>
          </cell>
        </row>
        <row r="434">
          <cell r="A434">
            <v>31352</v>
          </cell>
          <cell r="B434">
            <v>1.1504000000000001</v>
          </cell>
        </row>
        <row r="435">
          <cell r="A435">
            <v>31382</v>
          </cell>
          <cell r="B435">
            <v>1.16632</v>
          </cell>
        </row>
        <row r="436">
          <cell r="A436">
            <v>31413</v>
          </cell>
          <cell r="B436">
            <v>1.1872199999999999</v>
          </cell>
        </row>
        <row r="437">
          <cell r="A437">
            <v>31444</v>
          </cell>
          <cell r="B437">
            <v>1.1981599999999999</v>
          </cell>
        </row>
        <row r="438">
          <cell r="A438">
            <v>31472</v>
          </cell>
          <cell r="B438">
            <v>1.1892100000000001</v>
          </cell>
        </row>
        <row r="439">
          <cell r="A439">
            <v>31503</v>
          </cell>
          <cell r="B439">
            <v>1.1901999999999999</v>
          </cell>
        </row>
        <row r="440">
          <cell r="A440">
            <v>31533</v>
          </cell>
          <cell r="B440">
            <v>1.2060999999999999</v>
          </cell>
        </row>
        <row r="441">
          <cell r="A441">
            <v>31564</v>
          </cell>
          <cell r="B441">
            <v>1.22603</v>
          </cell>
        </row>
        <row r="442">
          <cell r="A442">
            <v>31594</v>
          </cell>
          <cell r="B442">
            <v>1.23797</v>
          </cell>
        </row>
        <row r="443">
          <cell r="A443">
            <v>31625</v>
          </cell>
          <cell r="B443">
            <v>1.24892</v>
          </cell>
        </row>
        <row r="444">
          <cell r="A444">
            <v>31656</v>
          </cell>
          <cell r="B444">
            <v>1.2558800000000001</v>
          </cell>
        </row>
        <row r="445">
          <cell r="A445">
            <v>31686</v>
          </cell>
          <cell r="B445">
            <v>1.2827500000000001</v>
          </cell>
        </row>
        <row r="446">
          <cell r="A446">
            <v>31717</v>
          </cell>
          <cell r="B446">
            <v>1.30067</v>
          </cell>
        </row>
        <row r="447">
          <cell r="A447">
            <v>31747</v>
          </cell>
          <cell r="B447">
            <v>1.3146</v>
          </cell>
        </row>
        <row r="448">
          <cell r="A448">
            <v>31778</v>
          </cell>
          <cell r="B448">
            <v>1.33948</v>
          </cell>
        </row>
        <row r="449">
          <cell r="A449">
            <v>31809</v>
          </cell>
          <cell r="B449">
            <v>1.37331</v>
          </cell>
        </row>
        <row r="450">
          <cell r="A450">
            <v>31837</v>
          </cell>
          <cell r="B450">
            <v>1.40516</v>
          </cell>
        </row>
        <row r="451">
          <cell r="A451">
            <v>31868</v>
          </cell>
          <cell r="B451">
            <v>1.44496</v>
          </cell>
        </row>
        <row r="452">
          <cell r="A452">
            <v>31898</v>
          </cell>
          <cell r="B452">
            <v>1.5066600000000001</v>
          </cell>
        </row>
        <row r="453">
          <cell r="A453">
            <v>31929</v>
          </cell>
          <cell r="B453">
            <v>1.57135</v>
          </cell>
        </row>
        <row r="454">
          <cell r="A454">
            <v>31959</v>
          </cell>
          <cell r="B454">
            <v>1.6549400000000001</v>
          </cell>
        </row>
        <row r="455">
          <cell r="A455">
            <v>31990</v>
          </cell>
          <cell r="B455">
            <v>1.6668799999999999</v>
          </cell>
        </row>
        <row r="456">
          <cell r="A456">
            <v>32021</v>
          </cell>
          <cell r="B456">
            <v>1.6907700000000001</v>
          </cell>
        </row>
        <row r="457">
          <cell r="A457">
            <v>32051</v>
          </cell>
          <cell r="B457">
            <v>1.7325600000000001</v>
          </cell>
        </row>
        <row r="458">
          <cell r="A458">
            <v>32082</v>
          </cell>
          <cell r="B458">
            <v>1.7823199999999999</v>
          </cell>
        </row>
        <row r="459">
          <cell r="A459">
            <v>32112</v>
          </cell>
          <cell r="B459">
            <v>1.84402</v>
          </cell>
        </row>
        <row r="460">
          <cell r="A460">
            <v>32143</v>
          </cell>
          <cell r="B460">
            <v>1.85198</v>
          </cell>
        </row>
        <row r="461">
          <cell r="A461">
            <v>32174</v>
          </cell>
          <cell r="B461">
            <v>1.81616</v>
          </cell>
        </row>
        <row r="462">
          <cell r="A462">
            <v>32203</v>
          </cell>
          <cell r="B462">
            <v>1.8141700000000001</v>
          </cell>
        </row>
        <row r="463">
          <cell r="A463">
            <v>32234</v>
          </cell>
          <cell r="B463">
            <v>1.8509899999999999</v>
          </cell>
        </row>
        <row r="464">
          <cell r="A464">
            <v>32264</v>
          </cell>
          <cell r="B464">
            <v>1.87686</v>
          </cell>
        </row>
        <row r="465">
          <cell r="A465">
            <v>32295</v>
          </cell>
          <cell r="B465">
            <v>1.9703999999999999</v>
          </cell>
        </row>
        <row r="466">
          <cell r="A466">
            <v>32325</v>
          </cell>
          <cell r="B466">
            <v>2.07091</v>
          </cell>
        </row>
        <row r="467">
          <cell r="A467">
            <v>32356</v>
          </cell>
          <cell r="B467">
            <v>2.1196799999999998</v>
          </cell>
        </row>
        <row r="468">
          <cell r="A468">
            <v>32387</v>
          </cell>
          <cell r="B468">
            <v>2.1555</v>
          </cell>
        </row>
        <row r="469">
          <cell r="A469">
            <v>32417</v>
          </cell>
          <cell r="B469">
            <v>2.2500399999999998</v>
          </cell>
        </row>
        <row r="470">
          <cell r="A470">
            <v>32448</v>
          </cell>
          <cell r="B470">
            <v>2.33961</v>
          </cell>
        </row>
        <row r="471">
          <cell r="A471">
            <v>32478</v>
          </cell>
          <cell r="B471">
            <v>2.4988299999999999</v>
          </cell>
        </row>
        <row r="472">
          <cell r="A472">
            <v>32509</v>
          </cell>
          <cell r="B472">
            <v>2.5266899999999999</v>
          </cell>
        </row>
        <row r="473">
          <cell r="A473">
            <v>32540</v>
          </cell>
          <cell r="B473">
            <v>2.6063100000000001</v>
          </cell>
        </row>
        <row r="474">
          <cell r="A474">
            <v>32568</v>
          </cell>
          <cell r="B474">
            <v>3.1606100000000001</v>
          </cell>
        </row>
        <row r="475">
          <cell r="A475">
            <v>32599</v>
          </cell>
          <cell r="B475">
            <v>3.5875300000000001</v>
          </cell>
        </row>
        <row r="476">
          <cell r="A476">
            <v>32629</v>
          </cell>
          <cell r="B476">
            <v>3.81542</v>
          </cell>
        </row>
        <row r="477">
          <cell r="A477">
            <v>32660</v>
          </cell>
          <cell r="B477">
            <v>3.9378199999999999</v>
          </cell>
        </row>
        <row r="478">
          <cell r="A478">
            <v>32690</v>
          </cell>
          <cell r="B478">
            <v>4.0353500000000002</v>
          </cell>
        </row>
        <row r="479">
          <cell r="A479">
            <v>32721</v>
          </cell>
          <cell r="B479">
            <v>4.1229199999999997</v>
          </cell>
        </row>
        <row r="480">
          <cell r="A480">
            <v>32752</v>
          </cell>
          <cell r="B480">
            <v>4.2582599999999999</v>
          </cell>
        </row>
        <row r="481">
          <cell r="A481">
            <v>32782</v>
          </cell>
          <cell r="B481">
            <v>4.3866399999999999</v>
          </cell>
        </row>
        <row r="482">
          <cell r="A482">
            <v>32813</v>
          </cell>
          <cell r="B482">
            <v>4.4453500000000004</v>
          </cell>
        </row>
        <row r="483">
          <cell r="A483">
            <v>32843</v>
          </cell>
          <cell r="B483">
            <v>4.5229699999999999</v>
          </cell>
        </row>
        <row r="484">
          <cell r="A484">
            <v>32874</v>
          </cell>
          <cell r="B484">
            <v>4.6294500000000003</v>
          </cell>
        </row>
        <row r="485">
          <cell r="A485">
            <v>32905</v>
          </cell>
          <cell r="B485">
            <v>4.7190200000000004</v>
          </cell>
        </row>
        <row r="486">
          <cell r="A486">
            <v>32933</v>
          </cell>
          <cell r="B486">
            <v>4.8026099999999996</v>
          </cell>
        </row>
        <row r="487">
          <cell r="A487">
            <v>32964</v>
          </cell>
          <cell r="B487">
            <v>4.9279999999999999</v>
          </cell>
        </row>
        <row r="488">
          <cell r="A488">
            <v>32994</v>
          </cell>
          <cell r="B488">
            <v>5.0503999999999998</v>
          </cell>
        </row>
        <row r="489">
          <cell r="A489">
            <v>33025</v>
          </cell>
          <cell r="B489">
            <v>5.1917200000000001</v>
          </cell>
        </row>
        <row r="490">
          <cell r="A490">
            <v>33055</v>
          </cell>
          <cell r="B490">
            <v>5.3937299999999997</v>
          </cell>
        </row>
        <row r="491">
          <cell r="A491">
            <v>33086</v>
          </cell>
          <cell r="B491">
            <v>5.5639000000000003</v>
          </cell>
        </row>
        <row r="492">
          <cell r="A492">
            <v>33117</v>
          </cell>
          <cell r="B492">
            <v>5.6494900000000001</v>
          </cell>
        </row>
        <row r="493">
          <cell r="A493">
            <v>33147</v>
          </cell>
          <cell r="B493">
            <v>5.7987599999999997</v>
          </cell>
        </row>
        <row r="494">
          <cell r="A494">
            <v>33178</v>
          </cell>
          <cell r="B494">
            <v>5.9659500000000003</v>
          </cell>
        </row>
        <row r="495">
          <cell r="A495">
            <v>33208</v>
          </cell>
          <cell r="B495">
            <v>6.1729399999999996</v>
          </cell>
        </row>
        <row r="496">
          <cell r="A496">
            <v>33239</v>
          </cell>
          <cell r="B496">
            <v>6.3162399999999996</v>
          </cell>
        </row>
        <row r="497">
          <cell r="A497">
            <v>33270</v>
          </cell>
          <cell r="B497">
            <v>6.4257099999999996</v>
          </cell>
        </row>
        <row r="498">
          <cell r="A498">
            <v>33298</v>
          </cell>
          <cell r="B498">
            <v>6.5361700000000003</v>
          </cell>
        </row>
        <row r="499">
          <cell r="A499">
            <v>33329</v>
          </cell>
          <cell r="B499">
            <v>6.71828</v>
          </cell>
        </row>
        <row r="500">
          <cell r="A500">
            <v>33359</v>
          </cell>
          <cell r="B500">
            <v>6.87751</v>
          </cell>
        </row>
        <row r="501">
          <cell r="A501">
            <v>33390</v>
          </cell>
          <cell r="B501">
            <v>7.0058800000000003</v>
          </cell>
        </row>
        <row r="502">
          <cell r="A502">
            <v>33420</v>
          </cell>
          <cell r="B502">
            <v>7.2258100000000001</v>
          </cell>
        </row>
        <row r="503">
          <cell r="A503">
            <v>33451</v>
          </cell>
          <cell r="B503">
            <v>7.3939899999999996</v>
          </cell>
        </row>
        <row r="504">
          <cell r="A504">
            <v>33482</v>
          </cell>
          <cell r="B504">
            <v>7.5323200000000003</v>
          </cell>
        </row>
        <row r="505">
          <cell r="A505">
            <v>33512</v>
          </cell>
          <cell r="B505">
            <v>7.6975100000000003</v>
          </cell>
        </row>
        <row r="506">
          <cell r="A506">
            <v>33543</v>
          </cell>
          <cell r="B506">
            <v>7.8945499999999997</v>
          </cell>
        </row>
        <row r="507">
          <cell r="A507">
            <v>33573</v>
          </cell>
          <cell r="B507">
            <v>8.0876099999999997</v>
          </cell>
        </row>
        <row r="508">
          <cell r="A508">
            <v>33604</v>
          </cell>
          <cell r="B508">
            <v>8.1911100000000001</v>
          </cell>
        </row>
        <row r="509">
          <cell r="A509">
            <v>33635</v>
          </cell>
          <cell r="B509">
            <v>8.4060600000000001</v>
          </cell>
        </row>
        <row r="510">
          <cell r="A510">
            <v>33664</v>
          </cell>
          <cell r="B510">
            <v>8.5921599999999998</v>
          </cell>
        </row>
        <row r="511">
          <cell r="A511">
            <v>33695</v>
          </cell>
          <cell r="B511">
            <v>8.7812400000000004</v>
          </cell>
        </row>
        <row r="512">
          <cell r="A512">
            <v>33725</v>
          </cell>
          <cell r="B512">
            <v>9.0041499999999992</v>
          </cell>
        </row>
        <row r="513">
          <cell r="A513">
            <v>33756</v>
          </cell>
          <cell r="B513">
            <v>9.24498</v>
          </cell>
        </row>
        <row r="514">
          <cell r="A514">
            <v>33786</v>
          </cell>
          <cell r="B514">
            <v>9.51267</v>
          </cell>
        </row>
        <row r="515">
          <cell r="A515">
            <v>33817</v>
          </cell>
          <cell r="B515">
            <v>9.7296200000000006</v>
          </cell>
        </row>
        <row r="516">
          <cell r="A516">
            <v>33848</v>
          </cell>
          <cell r="B516">
            <v>9.9296399999999991</v>
          </cell>
        </row>
        <row r="517">
          <cell r="A517">
            <v>33878</v>
          </cell>
          <cell r="B517">
            <v>10.16649</v>
          </cell>
        </row>
        <row r="518">
          <cell r="A518">
            <v>33909</v>
          </cell>
          <cell r="B518">
            <v>10.42224</v>
          </cell>
        </row>
        <row r="519">
          <cell r="A519">
            <v>33939</v>
          </cell>
          <cell r="B519">
            <v>10.664070000000001</v>
          </cell>
        </row>
        <row r="520">
          <cell r="A520">
            <v>33970</v>
          </cell>
          <cell r="B520">
            <v>10.98052</v>
          </cell>
        </row>
        <row r="521">
          <cell r="A521">
            <v>34001</v>
          </cell>
          <cell r="B521">
            <v>11.26812</v>
          </cell>
        </row>
        <row r="522">
          <cell r="A522">
            <v>34029</v>
          </cell>
          <cell r="B522">
            <v>11.526859999999999</v>
          </cell>
        </row>
        <row r="523">
          <cell r="A523">
            <v>34060</v>
          </cell>
          <cell r="B523">
            <v>11.85427</v>
          </cell>
        </row>
        <row r="524">
          <cell r="A524">
            <v>34090</v>
          </cell>
          <cell r="B524">
            <v>12.18267</v>
          </cell>
        </row>
        <row r="525">
          <cell r="A525">
            <v>34121</v>
          </cell>
          <cell r="B525">
            <v>12.566800000000001</v>
          </cell>
        </row>
        <row r="526">
          <cell r="A526">
            <v>34151</v>
          </cell>
          <cell r="B526">
            <v>12.9579</v>
          </cell>
        </row>
        <row r="527">
          <cell r="A527">
            <v>34182</v>
          </cell>
          <cell r="B527">
            <v>13.36392</v>
          </cell>
        </row>
        <row r="528">
          <cell r="A528">
            <v>34213</v>
          </cell>
          <cell r="B528">
            <v>13.806760000000001</v>
          </cell>
        </row>
        <row r="529">
          <cell r="A529">
            <v>34243</v>
          </cell>
          <cell r="B529">
            <v>14.49342</v>
          </cell>
        </row>
        <row r="530">
          <cell r="A530">
            <v>34274</v>
          </cell>
          <cell r="B530">
            <v>15.021839999999999</v>
          </cell>
        </row>
        <row r="531">
          <cell r="A531">
            <v>34304</v>
          </cell>
          <cell r="B531">
            <v>15.56321</v>
          </cell>
        </row>
        <row r="532">
          <cell r="A532">
            <v>34335</v>
          </cell>
          <cell r="B532">
            <v>16.231950000000001</v>
          </cell>
        </row>
        <row r="533">
          <cell r="A533">
            <v>34366</v>
          </cell>
          <cell r="B533">
            <v>16.537459999999999</v>
          </cell>
        </row>
        <row r="534">
          <cell r="A534">
            <v>34394</v>
          </cell>
          <cell r="B534">
            <v>17.00319</v>
          </cell>
        </row>
        <row r="535">
          <cell r="A535">
            <v>34425</v>
          </cell>
          <cell r="B535">
            <v>17.55949</v>
          </cell>
        </row>
        <row r="536">
          <cell r="A536">
            <v>34455</v>
          </cell>
          <cell r="B536">
            <v>18.469059999999999</v>
          </cell>
        </row>
        <row r="537">
          <cell r="A537">
            <v>34486</v>
          </cell>
          <cell r="B537">
            <v>20.138919999999999</v>
          </cell>
        </row>
        <row r="538">
          <cell r="A538">
            <v>34516</v>
          </cell>
          <cell r="B538">
            <v>21.413720000000001</v>
          </cell>
        </row>
        <row r="539">
          <cell r="A539">
            <v>34547</v>
          </cell>
          <cell r="B539">
            <v>22.530280000000001</v>
          </cell>
        </row>
        <row r="540">
          <cell r="A540">
            <v>34578</v>
          </cell>
          <cell r="B540">
            <v>23.428899999999999</v>
          </cell>
        </row>
        <row r="541">
          <cell r="A541">
            <v>34608</v>
          </cell>
          <cell r="B541">
            <v>24.628060000000001</v>
          </cell>
        </row>
        <row r="542">
          <cell r="A542">
            <v>34639</v>
          </cell>
          <cell r="B542">
            <v>25.68093</v>
          </cell>
        </row>
        <row r="543">
          <cell r="A543">
            <v>34669</v>
          </cell>
          <cell r="B543">
            <v>26.587520000000001</v>
          </cell>
        </row>
        <row r="544">
          <cell r="A544">
            <v>34700</v>
          </cell>
          <cell r="B544">
            <v>27.422450000000001</v>
          </cell>
        </row>
        <row r="545">
          <cell r="A545">
            <v>34731</v>
          </cell>
          <cell r="B545">
            <v>28.0703</v>
          </cell>
        </row>
        <row r="546">
          <cell r="A546">
            <v>34759</v>
          </cell>
          <cell r="B546">
            <v>28.97589</v>
          </cell>
        </row>
        <row r="547">
          <cell r="A547">
            <v>34790</v>
          </cell>
          <cell r="B547">
            <v>30.150169999999999</v>
          </cell>
        </row>
        <row r="548">
          <cell r="A548">
            <v>34820</v>
          </cell>
          <cell r="B548">
            <v>31.614039999999999</v>
          </cell>
        </row>
        <row r="549">
          <cell r="A549">
            <v>34851</v>
          </cell>
          <cell r="B549">
            <v>32.465890000000002</v>
          </cell>
        </row>
        <row r="550">
          <cell r="A550">
            <v>34881</v>
          </cell>
          <cell r="B550">
            <v>33.362520000000004</v>
          </cell>
        </row>
        <row r="551">
          <cell r="A551">
            <v>34912</v>
          </cell>
          <cell r="B551">
            <v>34.404449999999997</v>
          </cell>
        </row>
        <row r="552">
          <cell r="A552">
            <v>34943</v>
          </cell>
          <cell r="B552">
            <v>35.555840000000003</v>
          </cell>
        </row>
        <row r="553">
          <cell r="A553">
            <v>34973</v>
          </cell>
          <cell r="B553">
            <v>37.201830000000001</v>
          </cell>
        </row>
        <row r="554">
          <cell r="A554">
            <v>35004</v>
          </cell>
          <cell r="B554">
            <v>39.278709999999997</v>
          </cell>
        </row>
        <row r="555">
          <cell r="A555">
            <v>35034</v>
          </cell>
          <cell r="B555">
            <v>41.640210000000003</v>
          </cell>
        </row>
        <row r="556">
          <cell r="A556">
            <v>35065</v>
          </cell>
          <cell r="B556">
            <v>45.01876</v>
          </cell>
        </row>
        <row r="557">
          <cell r="A557">
            <v>35096</v>
          </cell>
          <cell r="B557">
            <v>48.608280000000001</v>
          </cell>
        </row>
        <row r="558">
          <cell r="A558">
            <v>35125</v>
          </cell>
          <cell r="B558">
            <v>51.608669999999996</v>
          </cell>
        </row>
        <row r="559">
          <cell r="A559">
            <v>35156</v>
          </cell>
          <cell r="B559">
            <v>56.022170000000003</v>
          </cell>
        </row>
        <row r="560">
          <cell r="A560">
            <v>35186</v>
          </cell>
          <cell r="B560">
            <v>63.07582</v>
          </cell>
        </row>
        <row r="561">
          <cell r="A561">
            <v>35217</v>
          </cell>
          <cell r="B561">
            <v>67.570930000000004</v>
          </cell>
        </row>
        <row r="562">
          <cell r="A562">
            <v>35247</v>
          </cell>
          <cell r="B562">
            <v>70.939520000000002</v>
          </cell>
        </row>
        <row r="563">
          <cell r="A563">
            <v>35278</v>
          </cell>
          <cell r="B563">
            <v>73.859309999999994</v>
          </cell>
        </row>
        <row r="564">
          <cell r="A564">
            <v>35309</v>
          </cell>
          <cell r="B564">
            <v>76.508399999999995</v>
          </cell>
        </row>
        <row r="565">
          <cell r="A565">
            <v>35339</v>
          </cell>
          <cell r="B565">
            <v>79.755589999999998</v>
          </cell>
        </row>
        <row r="566">
          <cell r="A566">
            <v>35370</v>
          </cell>
          <cell r="B566">
            <v>82.188739999999996</v>
          </cell>
        </row>
        <row r="567">
          <cell r="A567">
            <v>35400</v>
          </cell>
          <cell r="B567">
            <v>84.630849999999995</v>
          </cell>
        </row>
        <row r="568">
          <cell r="A568">
            <v>35431</v>
          </cell>
          <cell r="B568">
            <v>86.850040000000007</v>
          </cell>
        </row>
        <row r="569">
          <cell r="A569">
            <v>35462</v>
          </cell>
          <cell r="B569">
            <v>88.841340000000002</v>
          </cell>
        </row>
        <row r="570">
          <cell r="A570">
            <v>35490</v>
          </cell>
          <cell r="B570">
            <v>90.218639999999994</v>
          </cell>
        </row>
        <row r="571">
          <cell r="A571">
            <v>35521</v>
          </cell>
          <cell r="B571">
            <v>92.358220000000003</v>
          </cell>
        </row>
        <row r="572">
          <cell r="A572">
            <v>35551</v>
          </cell>
          <cell r="B572">
            <v>95.244159999999994</v>
          </cell>
        </row>
        <row r="573">
          <cell r="A573">
            <v>35582</v>
          </cell>
          <cell r="B573">
            <v>96.993639999999999</v>
          </cell>
        </row>
        <row r="574">
          <cell r="A574">
            <v>35612</v>
          </cell>
          <cell r="B574">
            <v>99.682550000000006</v>
          </cell>
        </row>
        <row r="575">
          <cell r="A575">
            <v>35643</v>
          </cell>
          <cell r="B575">
            <v>102.94964</v>
          </cell>
        </row>
        <row r="576">
          <cell r="A576">
            <v>35674</v>
          </cell>
          <cell r="B576">
            <v>106.42372</v>
          </cell>
        </row>
        <row r="577">
          <cell r="A577">
            <v>35704</v>
          </cell>
          <cell r="B577">
            <v>110.43518</v>
          </cell>
        </row>
        <row r="578">
          <cell r="A578">
            <v>35735</v>
          </cell>
          <cell r="B578">
            <v>113.54504</v>
          </cell>
        </row>
        <row r="579">
          <cell r="A579">
            <v>35765</v>
          </cell>
          <cell r="B579">
            <v>116.45984</v>
          </cell>
        </row>
        <row r="580">
          <cell r="A580">
            <v>35796</v>
          </cell>
          <cell r="B580">
            <v>118.80043999999999</v>
          </cell>
        </row>
        <row r="581">
          <cell r="A581">
            <v>35827</v>
          </cell>
          <cell r="B581">
            <v>121.43959</v>
          </cell>
        </row>
        <row r="582">
          <cell r="A582">
            <v>35855</v>
          </cell>
          <cell r="B582">
            <v>124.73156</v>
          </cell>
        </row>
        <row r="583">
          <cell r="A583">
            <v>35886</v>
          </cell>
          <cell r="B583">
            <v>128.92413999999999</v>
          </cell>
        </row>
        <row r="584">
          <cell r="A584">
            <v>35916</v>
          </cell>
          <cell r="B584">
            <v>133.09183999999999</v>
          </cell>
        </row>
        <row r="585">
          <cell r="A585">
            <v>35947</v>
          </cell>
          <cell r="B585">
            <v>134.82937999999999</v>
          </cell>
        </row>
        <row r="586">
          <cell r="A586">
            <v>35977</v>
          </cell>
          <cell r="B586">
            <v>137.61482000000001</v>
          </cell>
        </row>
        <row r="587">
          <cell r="A587">
            <v>36008</v>
          </cell>
          <cell r="B587">
            <v>140.46791999999999</v>
          </cell>
        </row>
        <row r="588">
          <cell r="A588">
            <v>36039</v>
          </cell>
          <cell r="B588">
            <v>142.96775</v>
          </cell>
        </row>
        <row r="589">
          <cell r="A589">
            <v>36069</v>
          </cell>
          <cell r="B589">
            <v>146.47963999999999</v>
          </cell>
        </row>
        <row r="590">
          <cell r="A590">
            <v>36100</v>
          </cell>
          <cell r="B590">
            <v>148.75157999999999</v>
          </cell>
        </row>
        <row r="591">
          <cell r="A591">
            <v>36130</v>
          </cell>
          <cell r="B591">
            <v>151.28823</v>
          </cell>
        </row>
        <row r="592">
          <cell r="A592">
            <v>36161</v>
          </cell>
          <cell r="B592">
            <v>154.65185</v>
          </cell>
        </row>
        <row r="593">
          <cell r="A593">
            <v>36192</v>
          </cell>
          <cell r="B593">
            <v>157.21038999999999</v>
          </cell>
        </row>
        <row r="594">
          <cell r="A594">
            <v>36220</v>
          </cell>
          <cell r="B594">
            <v>159.16983999999999</v>
          </cell>
        </row>
        <row r="595">
          <cell r="A595">
            <v>36251</v>
          </cell>
          <cell r="B595">
            <v>160.99894</v>
          </cell>
        </row>
        <row r="596">
          <cell r="A596">
            <v>36281</v>
          </cell>
          <cell r="B596">
            <v>164.20133999999999</v>
          </cell>
        </row>
        <row r="597">
          <cell r="A597">
            <v>36312</v>
          </cell>
          <cell r="B597">
            <v>166.63847000000001</v>
          </cell>
        </row>
        <row r="598">
          <cell r="A598">
            <v>36342</v>
          </cell>
          <cell r="B598">
            <v>169.32140000000001</v>
          </cell>
        </row>
        <row r="599">
          <cell r="A599">
            <v>36373</v>
          </cell>
          <cell r="B599">
            <v>171.78341</v>
          </cell>
        </row>
        <row r="600">
          <cell r="A600">
            <v>36404</v>
          </cell>
          <cell r="B600">
            <v>173.25524999999999</v>
          </cell>
        </row>
        <row r="601">
          <cell r="A601">
            <v>36434</v>
          </cell>
          <cell r="B601">
            <v>176.00783999999999</v>
          </cell>
        </row>
        <row r="602">
          <cell r="A602">
            <v>36465</v>
          </cell>
          <cell r="B602">
            <v>178.60419999999999</v>
          </cell>
        </row>
        <row r="603">
          <cell r="A603">
            <v>36495</v>
          </cell>
          <cell r="B603">
            <v>181.58866</v>
          </cell>
        </row>
        <row r="604">
          <cell r="A604">
            <v>36526</v>
          </cell>
          <cell r="B604">
            <v>184.65387999999999</v>
          </cell>
        </row>
        <row r="605">
          <cell r="A605">
            <v>36557</v>
          </cell>
          <cell r="B605">
            <v>185.38695999999999</v>
          </cell>
        </row>
        <row r="606">
          <cell r="A606">
            <v>36586</v>
          </cell>
          <cell r="B606">
            <v>187.08696</v>
          </cell>
        </row>
        <row r="607">
          <cell r="A607">
            <v>36617</v>
          </cell>
          <cell r="B607">
            <v>189.97183999999999</v>
          </cell>
        </row>
        <row r="608">
          <cell r="A608">
            <v>36647</v>
          </cell>
          <cell r="B608">
            <v>191.87345999999999</v>
          </cell>
        </row>
        <row r="609">
          <cell r="A609">
            <v>36678</v>
          </cell>
          <cell r="B609">
            <v>193.97829999999999</v>
          </cell>
        </row>
        <row r="610">
          <cell r="A610">
            <v>36708</v>
          </cell>
          <cell r="B610">
            <v>195.97821999999999</v>
          </cell>
        </row>
        <row r="611">
          <cell r="A611">
            <v>36739</v>
          </cell>
          <cell r="B611">
            <v>197.47745</v>
          </cell>
        </row>
        <row r="612">
          <cell r="A612">
            <v>36770</v>
          </cell>
          <cell r="B612">
            <v>200.87800999999999</v>
          </cell>
        </row>
        <row r="613">
          <cell r="A613">
            <v>36800</v>
          </cell>
          <cell r="B613">
            <v>202.57744</v>
          </cell>
        </row>
        <row r="614">
          <cell r="A614">
            <v>36831</v>
          </cell>
          <cell r="B614">
            <v>203.87790000000001</v>
          </cell>
        </row>
        <row r="615">
          <cell r="A615">
            <v>36861</v>
          </cell>
          <cell r="B615">
            <v>205.97790000000001</v>
          </cell>
        </row>
        <row r="616">
          <cell r="A616">
            <v>36892</v>
          </cell>
          <cell r="B616">
            <v>207.87705</v>
          </cell>
        </row>
        <row r="617">
          <cell r="A617">
            <v>36923</v>
          </cell>
          <cell r="B617">
            <v>208.87693999999999</v>
          </cell>
        </row>
        <row r="618">
          <cell r="A618">
            <v>36951</v>
          </cell>
          <cell r="B618">
            <v>210.47694000000001</v>
          </cell>
        </row>
        <row r="619">
          <cell r="A619">
            <v>36982</v>
          </cell>
          <cell r="B619">
            <v>212.87638000000001</v>
          </cell>
        </row>
        <row r="620">
          <cell r="A620">
            <v>37012</v>
          </cell>
          <cell r="B620">
            <v>216.07590999999999</v>
          </cell>
        </row>
        <row r="621">
          <cell r="A621">
            <v>37043</v>
          </cell>
          <cell r="B621">
            <v>218.17617000000001</v>
          </cell>
        </row>
        <row r="622">
          <cell r="A622">
            <v>37073</v>
          </cell>
          <cell r="B622">
            <v>221.47498999999999</v>
          </cell>
        </row>
        <row r="623">
          <cell r="A623">
            <v>37104</v>
          </cell>
          <cell r="B623">
            <v>222.87470999999999</v>
          </cell>
        </row>
        <row r="624">
          <cell r="A624">
            <v>37135</v>
          </cell>
          <cell r="B624">
            <v>225.57372000000001</v>
          </cell>
        </row>
        <row r="625">
          <cell r="A625">
            <v>37165</v>
          </cell>
          <cell r="B625">
            <v>227.57455999999999</v>
          </cell>
        </row>
        <row r="626">
          <cell r="A626">
            <v>37196</v>
          </cell>
          <cell r="B626">
            <v>229.77520999999999</v>
          </cell>
        </row>
        <row r="627">
          <cell r="A627">
            <v>37226</v>
          </cell>
          <cell r="B627">
            <v>231.27564000000001</v>
          </cell>
        </row>
        <row r="628">
          <cell r="A628">
            <v>37257</v>
          </cell>
          <cell r="B628">
            <v>233.37559999999999</v>
          </cell>
        </row>
        <row r="629">
          <cell r="A629">
            <v>37288</v>
          </cell>
          <cell r="B629">
            <v>237.57405</v>
          </cell>
        </row>
        <row r="630">
          <cell r="A630">
            <v>37316</v>
          </cell>
          <cell r="B630">
            <v>247.57354000000001</v>
          </cell>
        </row>
        <row r="631">
          <cell r="A631">
            <v>37347</v>
          </cell>
          <cell r="B631">
            <v>252.77258</v>
          </cell>
        </row>
        <row r="632">
          <cell r="A632">
            <v>37377</v>
          </cell>
          <cell r="B632">
            <v>255.67187999999999</v>
          </cell>
        </row>
        <row r="633">
          <cell r="A633">
            <v>37408</v>
          </cell>
          <cell r="B633">
            <v>260.87225000000001</v>
          </cell>
        </row>
        <row r="634">
          <cell r="A634">
            <v>37438</v>
          </cell>
          <cell r="B634">
            <v>270.27148</v>
          </cell>
        </row>
        <row r="635">
          <cell r="A635">
            <v>37469</v>
          </cell>
          <cell r="B635">
            <v>276.77150999999998</v>
          </cell>
        </row>
        <row r="636">
          <cell r="A636">
            <v>37500</v>
          </cell>
          <cell r="B636">
            <v>289.17086999999998</v>
          </cell>
        </row>
        <row r="637">
          <cell r="A637">
            <v>37530</v>
          </cell>
          <cell r="B637">
            <v>295.67142999999999</v>
          </cell>
        </row>
        <row r="638">
          <cell r="A638">
            <v>37561</v>
          </cell>
          <cell r="B638">
            <v>300.36964999999998</v>
          </cell>
        </row>
        <row r="639">
          <cell r="A639">
            <v>37591</v>
          </cell>
          <cell r="B639">
            <v>303.46949999999998</v>
          </cell>
        </row>
        <row r="640">
          <cell r="A640">
            <v>37622</v>
          </cell>
          <cell r="B640">
            <v>312.36703999999997</v>
          </cell>
        </row>
        <row r="641">
          <cell r="A641">
            <v>37653</v>
          </cell>
          <cell r="B641">
            <v>329.46670999999998</v>
          </cell>
        </row>
        <row r="642">
          <cell r="A642">
            <v>37681</v>
          </cell>
          <cell r="B642">
            <v>331.96735999999999</v>
          </cell>
        </row>
        <row r="643">
          <cell r="A643">
            <v>37712</v>
          </cell>
          <cell r="B643">
            <v>337.46805999999998</v>
          </cell>
        </row>
        <row r="644">
          <cell r="A644">
            <v>37742</v>
          </cell>
          <cell r="B644">
            <v>345.26695000000001</v>
          </cell>
        </row>
        <row r="645">
          <cell r="A645">
            <v>37773</v>
          </cell>
          <cell r="B645">
            <v>350.06616000000002</v>
          </cell>
        </row>
        <row r="646">
          <cell r="A646">
            <v>37803</v>
          </cell>
          <cell r="B646">
            <v>356.36385000000001</v>
          </cell>
        </row>
        <row r="647">
          <cell r="A647">
            <v>37834</v>
          </cell>
          <cell r="B647">
            <v>360.86473000000001</v>
          </cell>
        </row>
        <row r="648">
          <cell r="A648">
            <v>37865</v>
          </cell>
          <cell r="B648">
            <v>366.02148999999997</v>
          </cell>
        </row>
        <row r="649">
          <cell r="A649">
            <v>37895</v>
          </cell>
          <cell r="B649">
            <v>371.66557999999998</v>
          </cell>
        </row>
        <row r="650">
          <cell r="A650">
            <v>37926</v>
          </cell>
          <cell r="B650">
            <v>378.3546</v>
          </cell>
        </row>
        <row r="651">
          <cell r="A651">
            <v>37956</v>
          </cell>
          <cell r="B651">
            <v>385.1634890000000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  <sheetName val="Setup"/>
      <sheetName val="IPC"/>
      <sheetName val="Honorarios"/>
      <sheetName val="Score Calidad"/>
      <sheetName val="Lista"/>
      <sheetName val="Cash"/>
      <sheetName val="Muestreo Res.Gral. 2784"/>
      <sheetName val="DF"/>
      <sheetName val="cf. mp"/>
      <sheetName val="Open Budget"/>
      <sheetName val="MSS_400K"/>
      <sheetName val="DATA"/>
      <sheetName val="Cover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eet1"/>
      <sheetName val="CR2005Q1"/>
      <sheetName val="Change Control"/>
      <sheetName val="CR"/>
      <sheetName val="Sarbox Checks"/>
      <sheetName val="FA2110"/>
      <sheetName val="FP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4"/>
      <sheetName val="FA2410"/>
      <sheetName val="FA2410 calc"/>
      <sheetName val="Validation"/>
      <sheetName val="measures for Q4"/>
      <sheetName val="I R Fiscal del  Mes"/>
      <sheetName val="INTELSAT"/>
      <sheetName val="RETENCIONES"/>
      <sheetName val="Change_Control"/>
      <sheetName val="Sarbox_Checks"/>
      <sheetName val="FA2410_calc"/>
      <sheetName val="measures_for_Q4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R2005Q1"/>
      <sheetName val="Change Control"/>
      <sheetName val="CR"/>
      <sheetName val="Sarbox Checks"/>
      <sheetName val="FA2110"/>
      <sheetName val="FP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4"/>
      <sheetName val="FA2410"/>
      <sheetName val="FA2410 calc"/>
      <sheetName val="Validation"/>
      <sheetName val="measures for Q4"/>
      <sheetName val="Sheet1"/>
      <sheetName val="I R Fiscal del  Mes"/>
      <sheetName val="INTELSAT"/>
      <sheetName val="RETEN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PRESENTACION"/>
      <sheetName val="Incentivo"/>
      <sheetName val="GER.GRAL"/>
      <sheetName val="INFORME"/>
      <sheetName val="contents"/>
      <sheetName val="DISTBUSC"/>
      <sheetName val="EE.RR"/>
      <sheetName val="Schedule 1.0."/>
      <sheetName val="Setup"/>
      <sheetName val="CUADRO_PRESENT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PRESENTACION"/>
      <sheetName val="Incentivo"/>
      <sheetName val="GER.GRAL"/>
      <sheetName val="INFORME"/>
      <sheetName val="contents"/>
      <sheetName val="DISTBUSC"/>
      <sheetName val="EE.RR"/>
      <sheetName val="Schedule 1.0."/>
      <sheetName val="Setup"/>
      <sheetName val="CUADRO_PRESENT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J-R"/>
      <sheetName val="J-R-1"/>
      <sheetName val="J-R-2"/>
      <sheetName val="J-R-3"/>
      <sheetName val="J-R-4"/>
      <sheetName val="Activos Dep. Totalmente"/>
      <sheetName val="Datos del Balance"/>
      <sheetName val="Activos_Dep__Totalmente"/>
    </sheetNames>
    <sheetDataSet>
      <sheetData sheetId="0">
        <row r="636">
          <cell r="B636">
            <v>303.46946000000003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  <sheetName val="REF"/>
      <sheetName val="#REF"/>
      <sheetName val="Balance"/>
      <sheetName val="Estado de Result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 Dic 96"/>
      <sheetName val="Sheet1"/>
      <sheetName val="Saldos Estimados"/>
      <sheetName val="F"/>
      <sheetName val="BGAPI"/>
      <sheetName val="UNIGRA"/>
      <sheetName val="IVABYLINE"/>
      <sheetName val="Determinación del Límite"/>
      <sheetName val="según Merken"/>
      <sheetName val="PREMISAS"/>
      <sheetName val="BalanceAjustado"/>
      <sheetName val="BAD DEBT Q1FY04"/>
      <sheetName val="O-2 RPI"/>
      <sheetName val="XREF"/>
      <sheetName val="1er"/>
      <sheetName val="v"/>
      <sheetName val="Valorizado AI"/>
      <sheetName val="contents"/>
      <sheetName val="Datos_2"/>
      <sheetName val="BW Summary"/>
      <sheetName val="1997"/>
      <sheetName val="8. Determinación del Límite"/>
      <sheetName val="PC GASTOS "/>
      <sheetName val="Setup Sheet"/>
      <sheetName val="A-255"/>
      <sheetName val="F-14"/>
      <sheetName val="31_Dic_96"/>
      <sheetName val="Determinación_del_Límite"/>
      <sheetName val="Saldos_Estimados"/>
      <sheetName val="según_Merken"/>
      <sheetName val="BAD_DEBT_Q1FY04"/>
      <sheetName val="O-2_RPI"/>
      <sheetName val="BW_Summary"/>
      <sheetName val="US$98"/>
      <sheetName val="Consolidado X Agencia"/>
      <sheetName val="ACTIVO"/>
      <sheetName val="DATOS"/>
      <sheetName val="31.08.07 (2)"/>
      <sheetName val="MODEL"/>
      <sheetName val="Operaciones vigentes"/>
      <sheetName val="RestCtaxC ok"/>
      <sheetName val="VAXOCT.XLS"/>
      <sheetName val="INVERSIONES"/>
      <sheetName val="COMPARATIVO"/>
      <sheetName val="Hoja5"/>
      <sheetName val="Intercompany"/>
      <sheetName val="(1)I.A.E. (Dozavos)"/>
      <sheetName val="GYPAPI"/>
      <sheetName val="GeneralInfo"/>
      <sheetName val="IPC"/>
      <sheetName val="Input"/>
      <sheetName val="CRONOGRAMA"/>
      <sheetName val="DETALLE"/>
      <sheetName val="Determination of Threshold"/>
      <sheetName val="VENDAS_P_SUBSIDIÁRIA"/>
      <sheetName val="CUADRO PRESENTACION"/>
      <sheetName val="RESUMEN"/>
      <sheetName val="Schedule 1"/>
      <sheetName val="Date Update"/>
      <sheetName val="Base de datos"/>
      <sheetName val="Tabla del Límite"/>
      <sheetName val="Settings"/>
      <sheetName val="cartera comercial al 29-9-07"/>
      <sheetName val="Ajustes "/>
      <sheetName val="Balance"/>
      <sheetName val="HISTDIC03"/>
      <sheetName val="UT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"/>
      <sheetName val="ING"/>
      <sheetName val="BG"/>
      <sheetName val="ESC"/>
      <sheetName val="Setup"/>
      <sheetName val="contents"/>
      <sheetName val="Sheet1"/>
      <sheetName val="31 Dic 96"/>
      <sheetName val="CUADRO PRESENTACION"/>
      <sheetName val="Macros"/>
      <sheetName val="Lista"/>
      <sheetName val="Memo Dist"/>
      <sheetName val="S21GB03"/>
      <sheetName val="SALDOS"/>
      <sheetName val="Sub-CMA  1500"/>
      <sheetName val="Sub-CMA  1010"/>
      <sheetName val="CRONOGRAMA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Cuaresumen"/>
      <sheetName val="Asiento"/>
      <sheetName val="PREMISAS"/>
      <sheetName val="Lista"/>
      <sheetName val="SALDO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Cuaresumen"/>
      <sheetName val="Asiento"/>
      <sheetName val="PREMISAS"/>
      <sheetName val="Lista"/>
      <sheetName val="SALDOS"/>
      <sheetName val="Sheet2"/>
      <sheetName val="contents"/>
      <sheetName val="Cover"/>
      <sheetName val="R15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MUEBLES Y EQUIPOS EN GRAL.</v>
          </cell>
        </row>
        <row r="3">
          <cell r="A3" t="str">
            <v>MAQUINARIA</v>
          </cell>
        </row>
        <row r="4">
          <cell r="A4" t="str">
            <v>HERRAMIENTAS Y EQUIPOS</v>
          </cell>
        </row>
        <row r="5">
          <cell r="A5" t="str">
            <v>EQUIPOS DE INFORMATICA</v>
          </cell>
        </row>
        <row r="6">
          <cell r="A6" t="str">
            <v>Rodados</v>
          </cell>
        </row>
        <row r="7">
          <cell r="A7" t="str">
            <v>TERREN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,02 "/>
      <sheetName val="ENE´03"/>
      <sheetName val="FEB´03 "/>
      <sheetName val="MAR´03 "/>
      <sheetName val="ABR´03"/>
      <sheetName val="MAY´03"/>
      <sheetName val="JUN´03"/>
      <sheetName val="JUL´03 "/>
      <sheetName val="AGO´03  "/>
      <sheetName val="SET´03 "/>
      <sheetName val="OCT´03  "/>
      <sheetName val="NOV´03"/>
      <sheetName val="DIC'03"/>
      <sheetName val="ENE'04"/>
      <sheetName val="FEB'04"/>
      <sheetName val="MAR'04"/>
      <sheetName val="ABR'04"/>
      <sheetName val="may'04"/>
      <sheetName val="JUN'04"/>
      <sheetName val="JUL'04 "/>
      <sheetName val="AGO'04"/>
      <sheetName val="SEP'04 "/>
      <sheetName val="OCT'04"/>
      <sheetName val="NOV'04 "/>
      <sheetName val="DIC'04 "/>
      <sheetName val="ENE'05"/>
      <sheetName val="FEB'05"/>
      <sheetName val="MAR'05"/>
      <sheetName val="ABR'05"/>
      <sheetName val="MAY'05"/>
      <sheetName val="JUN'05"/>
      <sheetName val="JUL'05"/>
      <sheetName val="AGO'05"/>
      <sheetName val="SEP'05"/>
      <sheetName val="OCT'05"/>
      <sheetName val="NOV'05"/>
      <sheetName val="DEC'05"/>
      <sheetName val="ENE'06"/>
      <sheetName val="FEB'06"/>
      <sheetName val="MAR'06"/>
      <sheetName val="ABR'06"/>
      <sheetName val="MAY'06"/>
      <sheetName val="JUN'06_CROUY"/>
      <sheetName val="JUN'06_CAPY"/>
      <sheetName val="JUL'06_CROUY"/>
      <sheetName val="JUL'06_CAPY"/>
      <sheetName val="AGO'06_CROUY"/>
      <sheetName val="AGO'06_CAPY"/>
      <sheetName val="SEP'06_CROUY"/>
      <sheetName val="SEP'06_CAPY"/>
      <sheetName val="OCT'06_CROUY"/>
      <sheetName val="OCT'06_CAPY"/>
      <sheetName val="NOV'06_CROUY"/>
      <sheetName val="NOV'06_CAPY"/>
      <sheetName val="DIC'06_CROUY"/>
      <sheetName val="DIC'06_CAPY"/>
      <sheetName val="ENE'07_CROUY"/>
      <sheetName val="ENE'07_CAPY"/>
      <sheetName val="FEB'07_CROUY"/>
      <sheetName val="FEB'07_CAPY"/>
      <sheetName val="MAR'07_CROUY"/>
      <sheetName val="MAR'07_CAPY"/>
      <sheetName val="ABR'07_CROUY"/>
      <sheetName val="ABR'07_CAPY"/>
      <sheetName val="ABR'07_PY100"/>
      <sheetName val="MAY'07_CROUY"/>
      <sheetName val="MAY'07_CAPY"/>
      <sheetName val="MAY'07_PY100"/>
      <sheetName val="JUN'07_CROUY"/>
      <sheetName val="JUN'07_CAPY"/>
      <sheetName val="JUN'07_PY100"/>
      <sheetName val="JUL'07_CROUY"/>
      <sheetName val="JUL'07_CAPY"/>
      <sheetName val="JUL'07_PY100"/>
      <sheetName val="AGO'07_CAPY"/>
      <sheetName val="AGO'07_PY100"/>
      <sheetName val="SET'07_CAPY"/>
      <sheetName val="SET'07_PY100"/>
      <sheetName val="OCT'07_CAPY"/>
      <sheetName val="OCT'07_PY100"/>
      <sheetName val="NOV'07_CAPY"/>
      <sheetName val="NOV'07_PY100"/>
      <sheetName val="DIC'07_CAPY"/>
      <sheetName val="DIC'07_PY100"/>
      <sheetName val="ENE'08_CAPY"/>
      <sheetName val="ENE'08_PY100"/>
      <sheetName val="FEB'08_CAPY"/>
      <sheetName val="FEB'08_PY100"/>
      <sheetName val="MAR'08_CAPY"/>
      <sheetName val="MAR'08_PY100"/>
      <sheetName val="ABR'08_CAPY"/>
      <sheetName val="ABR'08_PY100"/>
      <sheetName val="MAY'08_CAPY"/>
      <sheetName val="MAY'08_PY100"/>
      <sheetName val="JUN'08_CAPY"/>
      <sheetName val="JUN'08_PY100"/>
      <sheetName val="JUL'08_CAPY"/>
      <sheetName val="JUL'08_PY100"/>
      <sheetName val="AGO'08_CAPY"/>
      <sheetName val="AGO'08_PY100"/>
      <sheetName val="SET'08_CAPY"/>
      <sheetName val="SET'08_PY100"/>
      <sheetName val="OCT'08_CAPY"/>
      <sheetName val="OCT'08_PY100"/>
      <sheetName val="NOV'08_CAPY"/>
      <sheetName val="NOV'08_PY100"/>
      <sheetName val="DIC'08_CAPY"/>
      <sheetName val="DIC'08_PY100"/>
      <sheetName val="ENE'09_CAPY"/>
      <sheetName val="ENE'09_PY100"/>
      <sheetName val="FEB'09_CAPY"/>
      <sheetName val="FEB'09_PY100"/>
      <sheetName val="MAR'09_CAPY"/>
      <sheetName val="MAR'09_PY100"/>
      <sheetName val="ABR'09_CAPY"/>
      <sheetName val="ABR'09_PY100"/>
      <sheetName val="MAY'09_CAPY"/>
      <sheetName val="MAY'09_PY100"/>
      <sheetName val="JUN'09_CAPY"/>
      <sheetName val="JUN'09_PY100"/>
      <sheetName val="JUL'09_CAPY"/>
      <sheetName val="JUL'09_PY100"/>
      <sheetName val="AGO'09_CAPY"/>
      <sheetName val="AGO'09_PY100"/>
      <sheetName val="SEP'09_CAPY"/>
      <sheetName val="OCT'09_CAPY"/>
      <sheetName val="NOV'09_CAPY"/>
      <sheetName val="DIC'09_CAPY"/>
      <sheetName val="Aboutme"/>
      <sheetName val="ENE'10_CA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pel de trabajo"/>
      <sheetName val="Analisis"/>
      <sheetName val="Aging enero"/>
      <sheetName val="Mayor analizado"/>
      <sheetName val="Aging"/>
      <sheetName val="Mayor 110138"/>
      <sheetName val="Reseva"/>
      <sheetName val="Mayor 110170"/>
      <sheetName val="LT"/>
      <sheetName val="comparacion manual"/>
      <sheetName val="Analisis a 02-02"/>
      <sheetName val="April"/>
      <sheetName val="31 Dic 96"/>
      <sheetName val="TipoBienes"/>
      <sheetName val="Données table sbox"/>
      <sheetName val="PREMISAS"/>
      <sheetName val="Aging_enero"/>
      <sheetName val="Mayor_analizado"/>
      <sheetName val="Mayor_110138"/>
      <sheetName val="Papel_de_trabajo"/>
      <sheetName val="Mayor_110170"/>
      <sheetName val="comparacion_m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TipoBienes"/>
      <sheetName val="Papel de trabajo"/>
      <sheetName val="Sheet1"/>
      <sheetName val="Score Calidad"/>
      <sheetName val="emef300405"/>
      <sheetName val="Setup"/>
      <sheetName val="Balance"/>
      <sheetName val="Months and Countries"/>
      <sheetName val="#REF"/>
      <sheetName val="Mar Caribe 2003"/>
      <sheetName val="Perda_Lata"/>
      <sheetName val="BD - Realizado"/>
      <sheetName val="Cadastro de Veículos"/>
      <sheetName val="Identificação"/>
      <sheetName val="Data"/>
      <sheetName val="BASE GV"/>
      <sheetName val="GRÁFICOS"/>
      <sheetName val="Variavel"/>
      <sheetName val="padajuća lista"/>
      <sheetName val="Feriados"/>
      <sheetName val="CLOSED"/>
      <sheetName val="Drop Down Lists"/>
      <sheetName val="Matriz"/>
      <sheetName val="lists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Cost Leadership Capex Div."/>
      <sheetName val="Cost Leadership Capex Inv."/>
      <sheetName val="AUX"/>
      <sheetName val="Tabelas"/>
      <sheetName val="Tab Aux"/>
      <sheetName val="Plan1"/>
      <sheetName val="capex"/>
      <sheetName val="Lab Microb"/>
      <sheetName val="Assump"/>
      <sheetName val="WORLD"/>
      <sheetName val="Statement"/>
      <sheetName val="INVOICE.XLS"/>
      <sheetName val="UsuáriosSAP"/>
      <sheetName val="M-Quest"/>
      <sheetName val="Sheet2"/>
      <sheetName val="2004"/>
      <sheetName val="DePara"/>
      <sheetName val="Produtos"/>
      <sheetName val="ItensObrigatórios"/>
      <sheetName val="Tabelle1"/>
      <sheetName val="GR"/>
      <sheetName val="Controls data"/>
      <sheetName val="Assumptions"/>
      <sheetName val="Figures Report"/>
      <sheetName val="Gestão Ação"/>
      <sheetName val="2 - TO"/>
      <sheetName val="MOVCRE"/>
      <sheetName val="contents"/>
      <sheetName val="Datos"/>
      <sheetName val="Adquisicione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o Ventas"/>
      <sheetName val="Libro Compras"/>
      <sheetName val="Ingresos Acumulados"/>
      <sheetName val="MC"/>
      <sheetName val="Resumen"/>
      <sheetName val="Recálculo Form.120"/>
      <sheetName val="Anexo"/>
      <sheetName val="RUBRO 8"/>
      <sheetName val="Posición Neta del IVA"/>
      <sheetName val="Comparativo Recálculo"/>
      <sheetName val="Papel de trabajo"/>
      <sheetName val="JUN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Posición Neta del IVA"/>
      <sheetName val="JUNIO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  <sheetName val="Permanent info"/>
      <sheetName val="tlda "/>
      <sheetName val="31 Dic 96"/>
      <sheetName val="Bk-Tax Recon CY"/>
      <sheetName val="Papel de trabajo"/>
      <sheetName val="JUNIO"/>
      <sheetName val="Cálculo IR"/>
      <sheetName val="GND"/>
      <sheetName val="Límite honorarios"/>
      <sheetName val="Prueba de Diferencial Cambi (2)"/>
      <sheetName val="Anexo 12"/>
      <sheetName val="Retiros"/>
      <sheetName val="Adiciones e intereses"/>
      <sheetName val="SSO"/>
      <sheetName val="Utilidades"/>
      <sheetName val="Prest. Soc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  <sheetName val="REF"/>
      <sheetName val="#REF"/>
      <sheetName val="Balance"/>
      <sheetName val="Estado de Resultados"/>
      <sheetName val="21260010"/>
      <sheetName val="Tartan"/>
      <sheetName val="1132007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1. Pasivo y Rdos"/>
      <sheetName val="2. Libro Ley 20744"/>
      <sheetName val="3. DDJJ SUSS"/>
      <sheetName val="4. Provisión Vacaciones"/>
      <sheetName val="5. Cálculo de la Prov Vac"/>
      <sheetName val="XREF"/>
      <sheetName val="Tickmarks"/>
      <sheetName val="Conciliaciones"/>
      <sheetName val="INFORME"/>
      <sheetName val="Bk-Tax Recon CY"/>
      <sheetName val="LPH e INCE"/>
      <sheetName val="银行存款余额验证表"/>
      <sheetName val="Cover"/>
      <sheetName val="Bancos - Resume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GND"/>
      <sheetName val="Cálculo IR"/>
      <sheetName val="Límite honorarios"/>
      <sheetName val="Cover"/>
      <sheetName val="Posición Neta del IVA"/>
      <sheetName val="BG Reexp"/>
      <sheetName val="GP Reexp"/>
      <sheetName val="Análisis detallado 2248"/>
      <sheetName val="Calculo_IR_"/>
      <sheetName val="Limites_RPS"/>
      <sheetName val="Limites_Honorarios"/>
      <sheetName val="Determ__Pédidas_compensables"/>
      <sheetName val="IR_diferido"/>
      <sheetName val="Balance_al_31_12_09"/>
      <sheetName val="Balance_al_30_09_2009"/>
      <sheetName val="Determ__Pédidas_compensable"/>
      <sheetName val="Balance_30_06_10"/>
      <sheetName val="Plan_de_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con la contabilidad"/>
      <sheetName val="DDJJ IIBB"/>
      <sheetName val="Pba. Global"/>
      <sheetName val="Umbral"/>
      <sheetName val="XREF"/>
      <sheetName val="Tickmarks"/>
      <sheetName val="PG VR"/>
      <sheetName val="RevisiónDirecta - AltasR"/>
      <sheetName val="Interface Hub"/>
      <sheetName val="2. Libro Ley 20744"/>
      <sheetName val="4. Provisión Vacaciones"/>
      <sheetName val="3. DDJJ SUSS"/>
      <sheetName val="1. Pasivo y Rdo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"/>
      <sheetName val="PG Amort."/>
      <sheetName val="PG Amort USD"/>
      <sheetName val="PG VR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  <sheetName val="B9831944101"/>
      <sheetName val="DDJJ IIBB"/>
      <sheetName val="INFORME"/>
      <sheetName val="Sub-CMA  1500"/>
      <sheetName val="Sub-CMA  1010"/>
      <sheetName val="Ret. y Perc. a pagar"/>
      <sheetName val="R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Prov. Circularizados"/>
      <sheetName val="Movimiento de Activo Fijo"/>
      <sheetName val="Objetivos"/>
      <sheetName val="Conciliacion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 30-09-02"/>
      <sheetName val="Gastos"/>
      <sheetName val="Partidas que suman"/>
      <sheetName val="Depósitos no acreeditados"/>
      <sheetName val="MMA Dep. no acreed."/>
      <sheetName val="XREF"/>
      <sheetName val="Tickmarks"/>
      <sheetName val="DDJJ IIBB"/>
      <sheetName val="Fixed asset register"/>
      <sheetName val="PG VR"/>
      <sheetName val="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  <sheetName val="Imp"/>
      <sheetName val="Detalle de bie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XREF"/>
      <sheetName val="Sheet2"/>
    </sheetNames>
    <sheetDataSet>
      <sheetData sheetId="0" refreshError="1">
        <row r="32">
          <cell r="E32">
            <v>99240.7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XREF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  <sheetName val="Forecast01"/>
      <sheetName val="Paridades e IPC de Cierre"/>
      <sheetName val="Discount rate"/>
      <sheetName val="Parámetros de operación"/>
      <sheetName val="vida util"/>
      <sheetName val="BV"/>
      <sheetName val="Papel de trabajo"/>
      <sheetName val="Bs agotados"/>
      <sheetName val="Muestra"/>
      <sheetName val="DDJJ"/>
      <sheetName val="Pasivo"/>
      <sheetName val="Resultado"/>
      <sheetName val="Nomina Agosto-07"/>
      <sheetName val="Prov. SAC "/>
      <sheetName val="Vacaciones 08-06"/>
      <sheetName val="Anticipos al personal"/>
      <sheetName val="Préstamos al personal"/>
      <sheetName val="Umbral Resultado"/>
      <sheetName val="Umbral Prov. Sac Vac"/>
      <sheetName val="Vacaciones 08-07"/>
      <sheetName val="Nomina Agosto-06"/>
      <sheetName val="Schedule-1-2"/>
      <sheetName val="$"/>
      <sheetName val="DATA"/>
      <sheetName val="Test 2000"/>
      <sheetName val="Armado 31-12-07"/>
      <sheetName val="140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  <sheetName val="REF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  <sheetName val="Dep oct 03"/>
      <sheetName val="Movimiento  A F"/>
      <sheetName val="Score Calidad"/>
      <sheetName val="content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EEFF"/>
      <sheetName val="Resultados"/>
      <sheetName val="Evolución PN"/>
      <sheetName val="TRIAL"/>
      <sheetName val="#REF"/>
      <sheetName val="BG"/>
      <sheetName val="JUNI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rovisión SAC"/>
      <sheetName val="Umbral SAC"/>
      <sheetName val="Prov Vac"/>
      <sheetName val="Umbral Vac"/>
      <sheetName val="XREF"/>
      <sheetName val="Tickmarks"/>
      <sheetName val="IIBB"/>
      <sheetName val="31.00"/>
      <sheetName val="Open Budget"/>
      <sheetName val="PREMI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VA compras-ventas"/>
      <sheetName val="mayor"/>
      <sheetName val="DDJJ"/>
      <sheetName val="PG Débito Fiscal"/>
      <sheetName val="Umbral Débito Fiscal"/>
      <sheetName val="XREF"/>
      <sheetName val="Sheet3"/>
      <sheetName val="Tickmarks"/>
      <sheetName val="Provisión SAC"/>
      <sheetName val="31.00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  <sheetName val="PLANILLA"/>
      <sheetName val="Papel de trabaj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  <sheetName val="XREF"/>
      <sheetName val="Datos"/>
      <sheetName val="Setup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 de bienes Calypso"/>
      <sheetName val="Saldos"/>
      <sheetName val="Bs Uso 2004"/>
      <sheetName val="Altas"/>
    </sheetNames>
    <sheetDataSet>
      <sheetData sheetId="0"/>
      <sheetData sheetId="1"/>
      <sheetData sheetId="2"/>
      <sheetData sheetId="3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Bs Uso 2004"/>
      <sheetName val="Comparativo"/>
    </sheetNames>
    <sheetDataSet>
      <sheetData sheetId="0" refreshError="1">
        <row r="10">
          <cell r="B10" t="str">
            <v>Account</v>
          </cell>
          <cell r="C10" t="str">
            <v>YTD Base Amount</v>
          </cell>
          <cell r="D10" t="str">
            <v>Bal</v>
          </cell>
        </row>
        <row r="11">
          <cell r="B11" t="str">
            <v>0000</v>
          </cell>
          <cell r="C11">
            <v>7680000</v>
          </cell>
          <cell r="D11">
            <v>7680000</v>
          </cell>
        </row>
        <row r="12">
          <cell r="B12" t="str">
            <v>0051</v>
          </cell>
        </row>
        <row r="13">
          <cell r="B13" t="str">
            <v>0053</v>
          </cell>
        </row>
        <row r="14">
          <cell r="B14" t="str">
            <v>0944</v>
          </cell>
        </row>
        <row r="15">
          <cell r="B15" t="str">
            <v>0946</v>
          </cell>
          <cell r="C15">
            <v>183443809.88999999</v>
          </cell>
          <cell r="D15">
            <v>183443809.88999999</v>
          </cell>
        </row>
        <row r="16">
          <cell r="B16" t="str">
            <v>1501</v>
          </cell>
          <cell r="C16">
            <v>3683220595.1999998</v>
          </cell>
          <cell r="D16">
            <v>3683220595.1999998</v>
          </cell>
        </row>
        <row r="17">
          <cell r="B17" t="str">
            <v>1503</v>
          </cell>
          <cell r="C17">
            <v>-104266272</v>
          </cell>
          <cell r="D17">
            <v>-104266272</v>
          </cell>
        </row>
        <row r="18">
          <cell r="B18" t="str">
            <v>1511</v>
          </cell>
        </row>
        <row r="19">
          <cell r="B19" t="str">
            <v>1512</v>
          </cell>
          <cell r="C19">
            <v>-144550721.16</v>
          </cell>
          <cell r="D19">
            <v>-144550721.16</v>
          </cell>
        </row>
        <row r="20">
          <cell r="B20" t="str">
            <v>1516</v>
          </cell>
        </row>
        <row r="21">
          <cell r="B21" t="str">
            <v>1524</v>
          </cell>
          <cell r="C21">
            <v>1277976786.25</v>
          </cell>
          <cell r="D21">
            <v>1277976786.25</v>
          </cell>
        </row>
        <row r="22">
          <cell r="B22" t="str">
            <v>1700</v>
          </cell>
          <cell r="C22">
            <v>107776646.48</v>
          </cell>
          <cell r="D22">
            <v>107776646.48</v>
          </cell>
        </row>
        <row r="23">
          <cell r="B23" t="str">
            <v>1750</v>
          </cell>
        </row>
        <row r="24">
          <cell r="B24" t="str">
            <v>1756</v>
          </cell>
        </row>
        <row r="25">
          <cell r="B25" t="str">
            <v>1758</v>
          </cell>
        </row>
        <row r="26">
          <cell r="B26" t="str">
            <v>1899</v>
          </cell>
        </row>
        <row r="27">
          <cell r="B27" t="str">
            <v>3205</v>
          </cell>
          <cell r="C27">
            <v>-3177408</v>
          </cell>
          <cell r="D27">
            <v>-3177408</v>
          </cell>
        </row>
        <row r="28">
          <cell r="B28" t="str">
            <v>3210</v>
          </cell>
          <cell r="C28">
            <v>-1304620343.54</v>
          </cell>
          <cell r="D28">
            <v>-1304620343.54</v>
          </cell>
        </row>
        <row r="29">
          <cell r="B29" t="str">
            <v>3230</v>
          </cell>
          <cell r="C29">
            <v>20.13</v>
          </cell>
          <cell r="D29">
            <v>20.13</v>
          </cell>
        </row>
        <row r="30">
          <cell r="B30" t="str">
            <v>3300</v>
          </cell>
          <cell r="C30">
            <v>-13632000</v>
          </cell>
          <cell r="D30">
            <v>-13632000</v>
          </cell>
        </row>
        <row r="31">
          <cell r="B31" t="str">
            <v>3302</v>
          </cell>
          <cell r="C31">
            <v>-7257792</v>
          </cell>
          <cell r="D31">
            <v>-7257792</v>
          </cell>
        </row>
        <row r="32">
          <cell r="B32" t="str">
            <v>3315</v>
          </cell>
          <cell r="C32">
            <v>-5679936</v>
          </cell>
          <cell r="D32">
            <v>-5679936</v>
          </cell>
        </row>
        <row r="33">
          <cell r="B33" t="str">
            <v>3319</v>
          </cell>
          <cell r="C33">
            <v>-6626688</v>
          </cell>
          <cell r="D33">
            <v>-6626688</v>
          </cell>
        </row>
        <row r="34">
          <cell r="B34" t="str">
            <v>3362</v>
          </cell>
          <cell r="C34">
            <v>-16598745.6</v>
          </cell>
          <cell r="D34">
            <v>-16598745.6</v>
          </cell>
        </row>
        <row r="35">
          <cell r="B35" t="str">
            <v>3453</v>
          </cell>
        </row>
        <row r="36">
          <cell r="B36" t="str">
            <v>3610</v>
          </cell>
          <cell r="C36">
            <v>-174065702.40000001</v>
          </cell>
          <cell r="D36">
            <v>-174065702.40000001</v>
          </cell>
        </row>
        <row r="37">
          <cell r="B37" t="str">
            <v>3615</v>
          </cell>
          <cell r="C37">
            <v>392010326.67000002</v>
          </cell>
          <cell r="D37">
            <v>392010326.67000002</v>
          </cell>
        </row>
        <row r="38">
          <cell r="B38" t="str">
            <v>3702</v>
          </cell>
        </row>
        <row r="39">
          <cell r="B39" t="str">
            <v>3704</v>
          </cell>
          <cell r="C39">
            <v>-696987088.35000002</v>
          </cell>
          <cell r="D39">
            <v>-696987088.35000002</v>
          </cell>
        </row>
        <row r="40">
          <cell r="B40" t="str">
            <v>3731</v>
          </cell>
          <cell r="C40">
            <v>-1261215072</v>
          </cell>
          <cell r="D40">
            <v>-1261215072</v>
          </cell>
        </row>
        <row r="41">
          <cell r="B41" t="str">
            <v>3735</v>
          </cell>
          <cell r="C41">
            <v>-264090668.22999999</v>
          </cell>
          <cell r="D41">
            <v>-264090668.22999999</v>
          </cell>
        </row>
        <row r="42">
          <cell r="B42" t="str">
            <v>4107</v>
          </cell>
          <cell r="C42">
            <v>-271080902.39999998</v>
          </cell>
          <cell r="D42">
            <v>-271080902.39999998</v>
          </cell>
        </row>
        <row r="43">
          <cell r="B43" t="str">
            <v>4141</v>
          </cell>
          <cell r="C43">
            <v>20745388.800000001</v>
          </cell>
          <cell r="D43">
            <v>20745388.800000001</v>
          </cell>
        </row>
        <row r="44">
          <cell r="B44" t="str">
            <v>4152</v>
          </cell>
          <cell r="C44">
            <v>-939038956.79999995</v>
          </cell>
          <cell r="D44">
            <v>-939038956.79999995</v>
          </cell>
        </row>
        <row r="45">
          <cell r="B45" t="str">
            <v>4156</v>
          </cell>
          <cell r="C45">
            <v>-8748902169.6000004</v>
          </cell>
          <cell r="D45">
            <v>-8748902169.6000004</v>
          </cell>
        </row>
        <row r="46">
          <cell r="B46" t="str">
            <v>4170</v>
          </cell>
          <cell r="C46">
            <v>105714144</v>
          </cell>
          <cell r="D46">
            <v>105714144</v>
          </cell>
        </row>
        <row r="47">
          <cell r="B47" t="str">
            <v>4171</v>
          </cell>
          <cell r="C47">
            <v>-7534694.4000000004</v>
          </cell>
          <cell r="D47">
            <v>-7534694.4000000004</v>
          </cell>
        </row>
        <row r="48">
          <cell r="B48" t="str">
            <v>4182</v>
          </cell>
          <cell r="C48">
            <v>6935116.7999999998</v>
          </cell>
          <cell r="D48">
            <v>6935116.7999999998</v>
          </cell>
        </row>
        <row r="49">
          <cell r="B49" t="str">
            <v>42SR</v>
          </cell>
          <cell r="C49">
            <v>-6689900985.6000004</v>
          </cell>
          <cell r="D49">
            <v>-6689900985.6000004</v>
          </cell>
        </row>
        <row r="50">
          <cell r="B50" t="str">
            <v>42VN</v>
          </cell>
          <cell r="C50">
            <v>16062188198.4</v>
          </cell>
          <cell r="D50">
            <v>16062188198.4</v>
          </cell>
        </row>
        <row r="51">
          <cell r="B51" t="str">
            <v>42YA</v>
          </cell>
          <cell r="C51">
            <v>-1333526822.4000001</v>
          </cell>
          <cell r="D51">
            <v>-1333526822.4000001</v>
          </cell>
        </row>
        <row r="52">
          <cell r="B52" t="str">
            <v>4905</v>
          </cell>
          <cell r="C52">
            <v>-703680</v>
          </cell>
          <cell r="D52">
            <v>-703680</v>
          </cell>
        </row>
        <row r="53">
          <cell r="B53" t="str">
            <v>4909</v>
          </cell>
          <cell r="C53">
            <v>1062816</v>
          </cell>
          <cell r="D53">
            <v>1062816</v>
          </cell>
        </row>
        <row r="54">
          <cell r="B54" t="str">
            <v>4952</v>
          </cell>
          <cell r="C54">
            <v>-9040492.8000000007</v>
          </cell>
          <cell r="D54">
            <v>-9040492.8000000007</v>
          </cell>
        </row>
        <row r="55">
          <cell r="B55" t="str">
            <v>6000</v>
          </cell>
          <cell r="C55">
            <v>-17468000390.400002</v>
          </cell>
          <cell r="D55">
            <v>-17468000390.400002</v>
          </cell>
        </row>
        <row r="56">
          <cell r="B56" t="str">
            <v>6020</v>
          </cell>
          <cell r="C56">
            <v>-1921599993.5999999</v>
          </cell>
          <cell r="D56">
            <v>-1921599993.5999999</v>
          </cell>
        </row>
        <row r="57">
          <cell r="B57" t="str">
            <v>6100</v>
          </cell>
          <cell r="C57">
            <v>-1548320928</v>
          </cell>
          <cell r="D57">
            <v>-1548320928</v>
          </cell>
        </row>
        <row r="58">
          <cell r="B58" t="str">
            <v>6110</v>
          </cell>
          <cell r="C58">
            <v>-529898745.60000002</v>
          </cell>
          <cell r="D58">
            <v>-529898745.60000002</v>
          </cell>
        </row>
        <row r="59">
          <cell r="B59" t="str">
            <v>6120</v>
          </cell>
          <cell r="C59">
            <v>-290830809.60000002</v>
          </cell>
          <cell r="D59">
            <v>-290830809.60000002</v>
          </cell>
        </row>
        <row r="60">
          <cell r="B60" t="str">
            <v>6190</v>
          </cell>
          <cell r="C60">
            <v>-61632934.399999999</v>
          </cell>
          <cell r="D60">
            <v>-61632934.399999999</v>
          </cell>
        </row>
        <row r="61">
          <cell r="B61" t="str">
            <v>7000</v>
          </cell>
          <cell r="C61">
            <v>2842905561.5999999</v>
          </cell>
          <cell r="D61">
            <v>2842905561.5999999</v>
          </cell>
        </row>
        <row r="62">
          <cell r="B62" t="str">
            <v>7010</v>
          </cell>
          <cell r="C62">
            <v>114011366.40000001</v>
          </cell>
          <cell r="D62">
            <v>114011366.40000001</v>
          </cell>
        </row>
        <row r="63">
          <cell r="B63" t="str">
            <v>7020</v>
          </cell>
          <cell r="C63">
            <v>5679936</v>
          </cell>
          <cell r="D63">
            <v>5679936</v>
          </cell>
        </row>
        <row r="64">
          <cell r="B64" t="str">
            <v>7022</v>
          </cell>
          <cell r="C64">
            <v>14087558.4</v>
          </cell>
          <cell r="D64">
            <v>14087558.4</v>
          </cell>
        </row>
        <row r="65">
          <cell r="B65" t="str">
            <v>7040</v>
          </cell>
        </row>
        <row r="66">
          <cell r="B66" t="str">
            <v>7042</v>
          </cell>
          <cell r="C66">
            <v>830956.8</v>
          </cell>
          <cell r="D66">
            <v>830956.8</v>
          </cell>
        </row>
        <row r="67">
          <cell r="B67" t="str">
            <v>7050</v>
          </cell>
          <cell r="C67">
            <v>680110310.39999998</v>
          </cell>
          <cell r="D67">
            <v>680110310.39999998</v>
          </cell>
        </row>
        <row r="68">
          <cell r="B68" t="str">
            <v>7051</v>
          </cell>
          <cell r="C68">
            <v>39477504</v>
          </cell>
          <cell r="D68">
            <v>39477504</v>
          </cell>
        </row>
        <row r="69">
          <cell r="B69" t="str">
            <v>7060</v>
          </cell>
          <cell r="C69">
            <v>2857593.6</v>
          </cell>
          <cell r="D69">
            <v>2857593.6</v>
          </cell>
        </row>
        <row r="70">
          <cell r="B70" t="str">
            <v>7080</v>
          </cell>
          <cell r="C70">
            <v>7257792</v>
          </cell>
          <cell r="D70">
            <v>7257792</v>
          </cell>
        </row>
        <row r="71">
          <cell r="B71" t="str">
            <v>7090</v>
          </cell>
          <cell r="C71">
            <v>2944374835.1999998</v>
          </cell>
          <cell r="D71">
            <v>2944374835.1999998</v>
          </cell>
        </row>
        <row r="72">
          <cell r="B72" t="str">
            <v>7100</v>
          </cell>
          <cell r="C72">
            <v>225038150.40000001</v>
          </cell>
          <cell r="D72">
            <v>225038150.40000001</v>
          </cell>
        </row>
        <row r="73">
          <cell r="B73" t="str">
            <v>7102</v>
          </cell>
          <cell r="C73">
            <v>386822.40000000002</v>
          </cell>
          <cell r="D73">
            <v>386822.40000000002</v>
          </cell>
        </row>
        <row r="74">
          <cell r="B74" t="str">
            <v>7106</v>
          </cell>
          <cell r="C74">
            <v>1591449.6000000001</v>
          </cell>
          <cell r="D74">
            <v>1591449.6000000001</v>
          </cell>
        </row>
        <row r="75">
          <cell r="B75" t="str">
            <v>7110</v>
          </cell>
          <cell r="C75">
            <v>-8942863.0999999996</v>
          </cell>
          <cell r="D75">
            <v>-8942863.0999999996</v>
          </cell>
        </row>
        <row r="76">
          <cell r="B76" t="str">
            <v>7125</v>
          </cell>
          <cell r="C76">
            <v>-422508096</v>
          </cell>
          <cell r="D76">
            <v>-422508096</v>
          </cell>
        </row>
        <row r="77">
          <cell r="B77" t="str">
            <v>7126</v>
          </cell>
          <cell r="C77">
            <v>30564480</v>
          </cell>
          <cell r="D77">
            <v>30564480</v>
          </cell>
        </row>
        <row r="78">
          <cell r="B78" t="str">
            <v>7130</v>
          </cell>
          <cell r="C78">
            <v>239767104</v>
          </cell>
          <cell r="D78">
            <v>239767104</v>
          </cell>
        </row>
        <row r="79">
          <cell r="B79" t="str">
            <v>7142</v>
          </cell>
          <cell r="C79">
            <v>18317030.399999999</v>
          </cell>
          <cell r="D79">
            <v>18317030.399999999</v>
          </cell>
        </row>
        <row r="80">
          <cell r="B80" t="str">
            <v>7144</v>
          </cell>
          <cell r="C80">
            <v>14110848</v>
          </cell>
          <cell r="D80">
            <v>14110848</v>
          </cell>
        </row>
        <row r="81">
          <cell r="B81" t="str">
            <v>7150</v>
          </cell>
          <cell r="C81">
            <v>8163283.2000000002</v>
          </cell>
          <cell r="D81">
            <v>8163283.2000000002</v>
          </cell>
        </row>
        <row r="82">
          <cell r="B82" t="str">
            <v>7159</v>
          </cell>
          <cell r="C82">
            <v>5163225.5999999996</v>
          </cell>
          <cell r="D82">
            <v>5163225.5999999996</v>
          </cell>
        </row>
        <row r="83">
          <cell r="B83" t="str">
            <v>7165</v>
          </cell>
          <cell r="C83">
            <v>132511142.40000001</v>
          </cell>
          <cell r="D83">
            <v>132511142.40000001</v>
          </cell>
        </row>
        <row r="84">
          <cell r="B84" t="str">
            <v>7169</v>
          </cell>
          <cell r="C84">
            <v>1026048</v>
          </cell>
          <cell r="D84">
            <v>1026048</v>
          </cell>
        </row>
        <row r="85">
          <cell r="B85" t="str">
            <v>7170</v>
          </cell>
          <cell r="C85">
            <v>81651795</v>
          </cell>
          <cell r="D85">
            <v>81651795</v>
          </cell>
        </row>
        <row r="86">
          <cell r="B86" t="str">
            <v>7172</v>
          </cell>
          <cell r="C86">
            <v>11520000</v>
          </cell>
          <cell r="D86">
            <v>11520000</v>
          </cell>
        </row>
        <row r="87">
          <cell r="B87" t="str">
            <v>7174</v>
          </cell>
          <cell r="C87">
            <v>12479040</v>
          </cell>
          <cell r="D87">
            <v>12479040</v>
          </cell>
        </row>
        <row r="88">
          <cell r="B88" t="str">
            <v>7182</v>
          </cell>
          <cell r="C88">
            <v>15559215.970000001</v>
          </cell>
          <cell r="D88">
            <v>15559215.970000001</v>
          </cell>
        </row>
        <row r="89">
          <cell r="B89" t="str">
            <v>7189</v>
          </cell>
          <cell r="C89">
            <v>3902630.4</v>
          </cell>
          <cell r="D89">
            <v>3902630.4</v>
          </cell>
        </row>
        <row r="90">
          <cell r="B90" t="str">
            <v>7196</v>
          </cell>
          <cell r="C90">
            <v>27295300.600000001</v>
          </cell>
          <cell r="D90">
            <v>27295300.600000001</v>
          </cell>
        </row>
        <row r="91">
          <cell r="B91" t="str">
            <v>7197</v>
          </cell>
        </row>
        <row r="92">
          <cell r="B92" t="str">
            <v>7198</v>
          </cell>
          <cell r="C92">
            <v>-27295300.600000001</v>
          </cell>
          <cell r="D92">
            <v>-27295300.600000001</v>
          </cell>
        </row>
        <row r="93">
          <cell r="B93" t="str">
            <v>7199</v>
          </cell>
          <cell r="C93">
            <v>6651688</v>
          </cell>
          <cell r="D93">
            <v>6651688</v>
          </cell>
        </row>
        <row r="94">
          <cell r="B94" t="str">
            <v>7200</v>
          </cell>
          <cell r="C94">
            <v>477582887.75</v>
          </cell>
          <cell r="D94">
            <v>477582887.75</v>
          </cell>
        </row>
        <row r="95">
          <cell r="B95" t="str">
            <v>7210</v>
          </cell>
          <cell r="C95">
            <v>19519395.52</v>
          </cell>
          <cell r="D95">
            <v>19519395.52</v>
          </cell>
        </row>
        <row r="96">
          <cell r="B96" t="str">
            <v>7240</v>
          </cell>
          <cell r="C96">
            <v>15527200</v>
          </cell>
          <cell r="D96">
            <v>15527200</v>
          </cell>
        </row>
        <row r="97">
          <cell r="B97" t="str">
            <v>7260</v>
          </cell>
          <cell r="C97">
            <v>57076628</v>
          </cell>
          <cell r="D97">
            <v>57076628</v>
          </cell>
        </row>
        <row r="98">
          <cell r="B98" t="str">
            <v>7270</v>
          </cell>
          <cell r="C98">
            <v>708366009.60000002</v>
          </cell>
          <cell r="D98">
            <v>708366009.60000002</v>
          </cell>
        </row>
        <row r="99">
          <cell r="B99" t="str">
            <v>7285</v>
          </cell>
          <cell r="C99">
            <v>8742099.1999999993</v>
          </cell>
          <cell r="D99">
            <v>8742099.1999999993</v>
          </cell>
        </row>
        <row r="100">
          <cell r="B100" t="str">
            <v>7290</v>
          </cell>
          <cell r="C100">
            <v>74809981.510000005</v>
          </cell>
          <cell r="D100">
            <v>74809981.510000005</v>
          </cell>
        </row>
        <row r="101">
          <cell r="B101" t="str">
            <v>7292</v>
          </cell>
          <cell r="C101">
            <v>22352428.800000001</v>
          </cell>
          <cell r="D101">
            <v>22352428.800000001</v>
          </cell>
        </row>
        <row r="102">
          <cell r="B102" t="str">
            <v>7294</v>
          </cell>
          <cell r="C102">
            <v>1186905.6000000001</v>
          </cell>
          <cell r="D102">
            <v>1186905.6000000001</v>
          </cell>
        </row>
        <row r="103">
          <cell r="B103" t="str">
            <v>7295</v>
          </cell>
          <cell r="C103">
            <v>73939019.200000003</v>
          </cell>
          <cell r="D103">
            <v>73939019.200000003</v>
          </cell>
        </row>
        <row r="104">
          <cell r="B104" t="str">
            <v>7299</v>
          </cell>
          <cell r="C104">
            <v>9363083.8000000007</v>
          </cell>
          <cell r="D104">
            <v>9363083.8000000007</v>
          </cell>
        </row>
        <row r="105">
          <cell r="B105" t="str">
            <v>7300</v>
          </cell>
          <cell r="C105">
            <v>560282265.60000002</v>
          </cell>
          <cell r="D105">
            <v>560282265.60000002</v>
          </cell>
        </row>
        <row r="106">
          <cell r="B106" t="str">
            <v>7410</v>
          </cell>
          <cell r="C106">
            <v>166477036.80000001</v>
          </cell>
          <cell r="D106">
            <v>166477036.80000001</v>
          </cell>
        </row>
        <row r="107">
          <cell r="B107" t="str">
            <v>7530</v>
          </cell>
          <cell r="C107">
            <v>385999360.25</v>
          </cell>
          <cell r="D107">
            <v>385999360.25</v>
          </cell>
        </row>
        <row r="108">
          <cell r="B108" t="str">
            <v>7539</v>
          </cell>
          <cell r="C108">
            <v>39647184.109999999</v>
          </cell>
          <cell r="D108">
            <v>39647184.109999999</v>
          </cell>
        </row>
        <row r="109">
          <cell r="B109" t="str">
            <v>7540</v>
          </cell>
          <cell r="C109">
            <v>9551249.4900000002</v>
          </cell>
          <cell r="D109">
            <v>9551249.4900000002</v>
          </cell>
        </row>
        <row r="110">
          <cell r="B110" t="str">
            <v>7542</v>
          </cell>
          <cell r="C110">
            <v>4295101.46</v>
          </cell>
          <cell r="D110">
            <v>4295101.46</v>
          </cell>
        </row>
        <row r="111">
          <cell r="B111" t="str">
            <v>7543</v>
          </cell>
          <cell r="C111">
            <v>197000</v>
          </cell>
          <cell r="D111">
            <v>197000</v>
          </cell>
        </row>
        <row r="112">
          <cell r="B112" t="str">
            <v>7590</v>
          </cell>
          <cell r="C112">
            <v>447849672.01999998</v>
          </cell>
          <cell r="D112">
            <v>447849672.01999998</v>
          </cell>
        </row>
        <row r="113">
          <cell r="B113" t="str">
            <v>7591</v>
          </cell>
        </row>
        <row r="114">
          <cell r="B114" t="str">
            <v>7600</v>
          </cell>
          <cell r="C114">
            <v>1866547.2</v>
          </cell>
          <cell r="D114">
            <v>1866547.2</v>
          </cell>
        </row>
        <row r="115">
          <cell r="B115" t="str">
            <v>7610</v>
          </cell>
          <cell r="C115">
            <v>79766000</v>
          </cell>
          <cell r="D115">
            <v>79766000</v>
          </cell>
        </row>
        <row r="116">
          <cell r="B116" t="str">
            <v>7620</v>
          </cell>
          <cell r="C116">
            <v>18641235.199999999</v>
          </cell>
          <cell r="D116">
            <v>18641235.199999999</v>
          </cell>
        </row>
        <row r="117">
          <cell r="B117" t="str">
            <v>7690</v>
          </cell>
        </row>
        <row r="118">
          <cell r="B118" t="str">
            <v>7700</v>
          </cell>
          <cell r="C118">
            <v>27646905.600000001</v>
          </cell>
          <cell r="D118">
            <v>27646905.600000001</v>
          </cell>
        </row>
        <row r="119">
          <cell r="B119" t="str">
            <v>7707</v>
          </cell>
          <cell r="C119">
            <v>377018688</v>
          </cell>
          <cell r="D119">
            <v>377018688</v>
          </cell>
        </row>
        <row r="120">
          <cell r="B120" t="str">
            <v>7710</v>
          </cell>
          <cell r="C120">
            <v>423091.20000000001</v>
          </cell>
          <cell r="D120">
            <v>423091.20000000001</v>
          </cell>
        </row>
        <row r="121">
          <cell r="B121" t="str">
            <v>7712</v>
          </cell>
          <cell r="C121">
            <v>17803244.010000002</v>
          </cell>
          <cell r="D121">
            <v>17803244.010000002</v>
          </cell>
        </row>
        <row r="122">
          <cell r="B122" t="str">
            <v>7717</v>
          </cell>
        </row>
        <row r="123">
          <cell r="B123" t="str">
            <v>7719</v>
          </cell>
          <cell r="C123">
            <v>11824267.24</v>
          </cell>
          <cell r="D123">
            <v>11824267.24</v>
          </cell>
        </row>
        <row r="124">
          <cell r="B124" t="str">
            <v>7735</v>
          </cell>
        </row>
        <row r="125">
          <cell r="B125" t="str">
            <v>7752</v>
          </cell>
          <cell r="C125">
            <v>28204800</v>
          </cell>
          <cell r="D125">
            <v>28204800</v>
          </cell>
        </row>
        <row r="126">
          <cell r="B126" t="str">
            <v>7754</v>
          </cell>
        </row>
        <row r="127">
          <cell r="B127" t="str">
            <v>7770</v>
          </cell>
          <cell r="C127">
            <v>34099200</v>
          </cell>
          <cell r="D127">
            <v>34099200</v>
          </cell>
        </row>
        <row r="128">
          <cell r="B128" t="str">
            <v>7788</v>
          </cell>
          <cell r="C128">
            <v>16571193.6</v>
          </cell>
          <cell r="D128">
            <v>16571193.6</v>
          </cell>
        </row>
        <row r="129">
          <cell r="B129" t="str">
            <v>7790</v>
          </cell>
          <cell r="C129">
            <v>153266992.53999999</v>
          </cell>
          <cell r="D129">
            <v>153266992.53999999</v>
          </cell>
        </row>
        <row r="130">
          <cell r="B130" t="str">
            <v>7800</v>
          </cell>
          <cell r="C130">
            <v>99502747.200000003</v>
          </cell>
          <cell r="D130">
            <v>99502747.200000003</v>
          </cell>
        </row>
        <row r="131">
          <cell r="B131" t="str">
            <v>7810</v>
          </cell>
          <cell r="C131">
            <v>2335209.6</v>
          </cell>
          <cell r="D131">
            <v>2335209.6</v>
          </cell>
        </row>
        <row r="132">
          <cell r="B132" t="str">
            <v>7834</v>
          </cell>
          <cell r="C132">
            <v>5321793.2</v>
          </cell>
          <cell r="D132">
            <v>5321793.2</v>
          </cell>
        </row>
        <row r="133">
          <cell r="B133" t="str">
            <v>7839</v>
          </cell>
          <cell r="C133">
            <v>696987088.35000002</v>
          </cell>
          <cell r="D133">
            <v>696987088.35000002</v>
          </cell>
        </row>
        <row r="134">
          <cell r="B134" t="str">
            <v>7855</v>
          </cell>
          <cell r="C134">
            <v>39552445.939999998</v>
          </cell>
          <cell r="D134">
            <v>39552445.939999998</v>
          </cell>
        </row>
        <row r="135">
          <cell r="B135" t="str">
            <v>7860</v>
          </cell>
          <cell r="C135">
            <v>4220313.5999999996</v>
          </cell>
          <cell r="D135">
            <v>4220313.5999999996</v>
          </cell>
        </row>
        <row r="136">
          <cell r="B136" t="str">
            <v>7872</v>
          </cell>
          <cell r="C136">
            <v>5535520</v>
          </cell>
          <cell r="D136">
            <v>5535520</v>
          </cell>
        </row>
        <row r="137">
          <cell r="B137" t="str">
            <v>7889</v>
          </cell>
          <cell r="C137">
            <v>247319131.08000001</v>
          </cell>
          <cell r="D137">
            <v>247319131.08000001</v>
          </cell>
        </row>
        <row r="138">
          <cell r="B138" t="str">
            <v>7892</v>
          </cell>
          <cell r="C138">
            <v>689304941.86000001</v>
          </cell>
          <cell r="D138">
            <v>689304941.86000001</v>
          </cell>
        </row>
        <row r="139">
          <cell r="B139" t="str">
            <v>7893</v>
          </cell>
          <cell r="C139">
            <v>-671831329.05999994</v>
          </cell>
          <cell r="D139">
            <v>-671831329.05999994</v>
          </cell>
        </row>
        <row r="140">
          <cell r="B140" t="str">
            <v>7899</v>
          </cell>
        </row>
        <row r="141">
          <cell r="B141" t="str">
            <v>9001</v>
          </cell>
          <cell r="C141">
            <v>3840844800</v>
          </cell>
          <cell r="D141">
            <v>3840844800</v>
          </cell>
        </row>
        <row r="142">
          <cell r="B142" t="str">
            <v>9005</v>
          </cell>
          <cell r="C142">
            <v>1010952998.4</v>
          </cell>
          <cell r="D142">
            <v>1010952998.4</v>
          </cell>
        </row>
        <row r="143">
          <cell r="B143" t="str">
            <v>9110</v>
          </cell>
          <cell r="C143">
            <v>8408991.1099999994</v>
          </cell>
          <cell r="D143">
            <v>8408991.1099999994</v>
          </cell>
        </row>
        <row r="144">
          <cell r="B144" t="str">
            <v>9520</v>
          </cell>
          <cell r="C144">
            <v>174089548.80000001</v>
          </cell>
          <cell r="D144">
            <v>174089548.80000001</v>
          </cell>
        </row>
        <row r="145">
          <cell r="B145" t="str">
            <v>CAL001</v>
          </cell>
        </row>
        <row r="146">
          <cell r="B146" t="str">
            <v>CAM001</v>
          </cell>
        </row>
        <row r="147">
          <cell r="B147" t="str">
            <v>CAS001</v>
          </cell>
          <cell r="C147">
            <v>-4169340</v>
          </cell>
          <cell r="D147">
            <v>-4169340</v>
          </cell>
        </row>
        <row r="148">
          <cell r="B148" t="str">
            <v>CAU001</v>
          </cell>
          <cell r="C148">
            <v>-517000</v>
          </cell>
          <cell r="D148">
            <v>-517000</v>
          </cell>
        </row>
        <row r="149">
          <cell r="B149" t="str">
            <v>CAU002</v>
          </cell>
          <cell r="C149">
            <v>-5940000</v>
          </cell>
          <cell r="D149">
            <v>-5940000</v>
          </cell>
        </row>
        <row r="150">
          <cell r="B150" t="str">
            <v>CBO001</v>
          </cell>
        </row>
        <row r="151">
          <cell r="B151" t="str">
            <v>CBR001</v>
          </cell>
          <cell r="C151">
            <v>-5544115.5</v>
          </cell>
          <cell r="D151">
            <v>-5544115.5</v>
          </cell>
        </row>
        <row r="152">
          <cell r="B152" t="str">
            <v>CBU001</v>
          </cell>
        </row>
        <row r="153">
          <cell r="B153" t="str">
            <v>CBU002</v>
          </cell>
          <cell r="C153">
            <v>-5760000</v>
          </cell>
          <cell r="D153">
            <v>-5760000</v>
          </cell>
        </row>
        <row r="154">
          <cell r="B154" t="str">
            <v>CCA001</v>
          </cell>
        </row>
        <row r="155">
          <cell r="B155" t="str">
            <v>CCA002</v>
          </cell>
        </row>
        <row r="156">
          <cell r="B156" t="str">
            <v>CCE001</v>
          </cell>
        </row>
        <row r="157">
          <cell r="B157" t="str">
            <v>CCL001</v>
          </cell>
        </row>
        <row r="158">
          <cell r="B158" t="str">
            <v>CCO001</v>
          </cell>
        </row>
        <row r="159">
          <cell r="B159" t="str">
            <v>CCO003</v>
          </cell>
          <cell r="C159">
            <v>-1210950</v>
          </cell>
          <cell r="D159">
            <v>-1210950</v>
          </cell>
        </row>
        <row r="160">
          <cell r="B160" t="str">
            <v>CCO004</v>
          </cell>
        </row>
        <row r="161">
          <cell r="B161" t="str">
            <v>CDE001</v>
          </cell>
        </row>
        <row r="162">
          <cell r="B162" t="str">
            <v>CDH001</v>
          </cell>
          <cell r="C162">
            <v>-1427097.83</v>
          </cell>
          <cell r="D162">
            <v>-1427097.83</v>
          </cell>
        </row>
        <row r="163">
          <cell r="B163" t="str">
            <v>CDH002</v>
          </cell>
        </row>
        <row r="164">
          <cell r="B164" t="str">
            <v>CDR001</v>
          </cell>
        </row>
        <row r="165">
          <cell r="B165" t="str">
            <v>CDR002</v>
          </cell>
        </row>
        <row r="166">
          <cell r="B166" t="str">
            <v>CEA001</v>
          </cell>
          <cell r="C166">
            <v>-7317680</v>
          </cell>
          <cell r="D166">
            <v>-7317680</v>
          </cell>
        </row>
        <row r="167">
          <cell r="B167" t="str">
            <v>CEL001</v>
          </cell>
        </row>
        <row r="168">
          <cell r="B168" t="str">
            <v>CEL002</v>
          </cell>
        </row>
        <row r="169">
          <cell r="B169" t="str">
            <v>CEN001</v>
          </cell>
          <cell r="C169">
            <v>-646375</v>
          </cell>
          <cell r="D169">
            <v>-646375</v>
          </cell>
        </row>
        <row r="170">
          <cell r="B170" t="str">
            <v>CES001</v>
          </cell>
        </row>
        <row r="171">
          <cell r="B171" t="str">
            <v>CEV001</v>
          </cell>
        </row>
        <row r="172">
          <cell r="B172" t="str">
            <v>CFS001</v>
          </cell>
        </row>
        <row r="173">
          <cell r="B173" t="str">
            <v>CGA001</v>
          </cell>
        </row>
        <row r="174">
          <cell r="B174" t="str">
            <v>CGA002</v>
          </cell>
        </row>
        <row r="175">
          <cell r="B175" t="str">
            <v>CGR001</v>
          </cell>
        </row>
        <row r="176">
          <cell r="B176" t="str">
            <v>CGR002</v>
          </cell>
        </row>
        <row r="177">
          <cell r="B177" t="str">
            <v>CGR003</v>
          </cell>
        </row>
        <row r="178">
          <cell r="B178" t="str">
            <v>CGR004</v>
          </cell>
        </row>
        <row r="179">
          <cell r="B179" t="str">
            <v>CGU001</v>
          </cell>
        </row>
        <row r="180">
          <cell r="B180" t="str">
            <v>CHO001</v>
          </cell>
        </row>
        <row r="181">
          <cell r="B181" t="str">
            <v>CIN001</v>
          </cell>
          <cell r="C181">
            <v>-5445000</v>
          </cell>
          <cell r="D181">
            <v>-5445000</v>
          </cell>
        </row>
        <row r="182">
          <cell r="B182" t="str">
            <v>CIN002</v>
          </cell>
          <cell r="C182">
            <v>-904500</v>
          </cell>
          <cell r="D182">
            <v>-904500</v>
          </cell>
        </row>
        <row r="183">
          <cell r="B183" t="str">
            <v>CIN003</v>
          </cell>
        </row>
        <row r="184">
          <cell r="B184" t="str">
            <v>CIN004</v>
          </cell>
        </row>
        <row r="185">
          <cell r="B185" t="str">
            <v>CJE001</v>
          </cell>
        </row>
        <row r="186">
          <cell r="B186" t="str">
            <v>CJF001</v>
          </cell>
        </row>
        <row r="187">
          <cell r="B187" t="str">
            <v>CLI001</v>
          </cell>
        </row>
        <row r="188">
          <cell r="B188" t="str">
            <v>CLU001</v>
          </cell>
          <cell r="C188">
            <v>-4607371.2300000004</v>
          </cell>
          <cell r="D188">
            <v>-4607371.2300000004</v>
          </cell>
        </row>
        <row r="189">
          <cell r="B189" t="str">
            <v>CME001</v>
          </cell>
          <cell r="C189">
            <v>-2016960</v>
          </cell>
          <cell r="D189">
            <v>-2016960</v>
          </cell>
        </row>
        <row r="190">
          <cell r="B190" t="str">
            <v>CNA001</v>
          </cell>
        </row>
        <row r="191">
          <cell r="B191" t="str">
            <v>CNO001</v>
          </cell>
          <cell r="C191">
            <v>-1525500</v>
          </cell>
          <cell r="D191">
            <v>-1525500</v>
          </cell>
        </row>
        <row r="192">
          <cell r="B192" t="str">
            <v>COF001</v>
          </cell>
        </row>
        <row r="193">
          <cell r="B193" t="str">
            <v>CPJD</v>
          </cell>
          <cell r="C193">
            <v>-231596500.97999999</v>
          </cell>
          <cell r="D193">
            <v>-231596500.97999999</v>
          </cell>
        </row>
        <row r="194">
          <cell r="B194" t="str">
            <v>CPR001</v>
          </cell>
          <cell r="C194">
            <v>-1584000</v>
          </cell>
          <cell r="D194">
            <v>-1584000</v>
          </cell>
        </row>
        <row r="195">
          <cell r="B195" t="str">
            <v>CPR002</v>
          </cell>
        </row>
        <row r="196">
          <cell r="B196" t="str">
            <v>CPR003</v>
          </cell>
          <cell r="C196">
            <v>-170856</v>
          </cell>
          <cell r="D196">
            <v>-170856</v>
          </cell>
        </row>
        <row r="197">
          <cell r="B197" t="str">
            <v>CRE001</v>
          </cell>
        </row>
        <row r="198">
          <cell r="B198" t="str">
            <v>CRE002</v>
          </cell>
          <cell r="C198">
            <v>-14293580</v>
          </cell>
          <cell r="D198">
            <v>-14293580</v>
          </cell>
        </row>
        <row r="199">
          <cell r="B199" t="str">
            <v>CS.001</v>
          </cell>
          <cell r="C199">
            <v>-4331145.18</v>
          </cell>
          <cell r="D199">
            <v>-4331145.18</v>
          </cell>
        </row>
        <row r="200">
          <cell r="B200" t="str">
            <v>CSE001</v>
          </cell>
          <cell r="C200">
            <v>-9820025.9399999995</v>
          </cell>
          <cell r="D200">
            <v>-9820025.9399999995</v>
          </cell>
        </row>
        <row r="201">
          <cell r="B201" t="str">
            <v>CSE002</v>
          </cell>
        </row>
        <row r="202">
          <cell r="B202" t="str">
            <v>CSE003</v>
          </cell>
          <cell r="C202">
            <v>-76666.67</v>
          </cell>
          <cell r="D202">
            <v>-76666.67</v>
          </cell>
        </row>
        <row r="203">
          <cell r="B203" t="str">
            <v>CSE004</v>
          </cell>
        </row>
        <row r="204">
          <cell r="B204" t="str">
            <v>CSH001</v>
          </cell>
          <cell r="C204">
            <v>-63065664</v>
          </cell>
          <cell r="D204">
            <v>-63065664</v>
          </cell>
        </row>
        <row r="205">
          <cell r="B205" t="str">
            <v>CSO001</v>
          </cell>
        </row>
        <row r="206">
          <cell r="B206" t="str">
            <v>CTE001</v>
          </cell>
        </row>
        <row r="207">
          <cell r="B207" t="str">
            <v>CTE002</v>
          </cell>
        </row>
        <row r="208">
          <cell r="B208" t="str">
            <v>CTU001</v>
          </cell>
        </row>
        <row r="209">
          <cell r="B209" t="str">
            <v>CTU002</v>
          </cell>
          <cell r="C209">
            <v>-49093043.640000001</v>
          </cell>
          <cell r="D209">
            <v>-49093043.640000001</v>
          </cell>
        </row>
        <row r="210">
          <cell r="B210" t="str">
            <v>CUN001</v>
          </cell>
        </row>
        <row r="211">
          <cell r="B211" t="str">
            <v>CYA001</v>
          </cell>
        </row>
        <row r="212">
          <cell r="B212" t="str">
            <v>DCHE010</v>
          </cell>
          <cell r="C212">
            <v>5364103184.1800003</v>
          </cell>
          <cell r="D212">
            <v>5364103184.1800003</v>
          </cell>
        </row>
        <row r="213">
          <cell r="B213" t="str">
            <v>E061002</v>
          </cell>
        </row>
        <row r="214">
          <cell r="B214" t="str">
            <v>E289135</v>
          </cell>
        </row>
        <row r="215">
          <cell r="B215" t="str">
            <v>EFARID</v>
          </cell>
        </row>
        <row r="216">
          <cell r="B216" t="str">
            <v>EGERALD</v>
          </cell>
        </row>
        <row r="217">
          <cell r="B217" t="str">
            <v>EHENRY</v>
          </cell>
        </row>
        <row r="218">
          <cell r="B218" t="str">
            <v>EYRAIMA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  <sheetName val="TABLERO CONTROL"/>
      <sheetName val="Fluctuación (P.3)"/>
      <sheetName val="Instructions"/>
      <sheetName val="RES97"/>
      <sheetName val="4.5i"/>
      <sheetName val="INTERINO"/>
      <sheetName val="XREF"/>
      <sheetName val="Sheet1"/>
      <sheetName val="USD I&amp;B"/>
      <sheetName val="RESUMEN DE AF"/>
      <sheetName val="Mayo"/>
      <sheetName val="DATA"/>
      <sheetName val="Provision Citibank I Sem 2004"/>
      <sheetName val="Lists"/>
      <sheetName val="k1-pgto -casado"/>
      <sheetName val="MainComp"/>
      <sheetName val="INFO"/>
      <sheetName val="ORDENES LIBERTADOR"/>
      <sheetName val="Bs Uso 2004"/>
    </sheetNames>
    <sheetDataSet>
      <sheetData sheetId="0" refreshError="1">
        <row r="4">
          <cell r="A4">
            <v>18264</v>
          </cell>
          <cell r="B4">
            <v>0.21793999999999999</v>
          </cell>
        </row>
        <row r="5">
          <cell r="A5">
            <v>18295</v>
          </cell>
          <cell r="B5">
            <v>0.21693999999999999</v>
          </cell>
        </row>
        <row r="6">
          <cell r="A6">
            <v>18323</v>
          </cell>
          <cell r="B6">
            <v>0.21396000000000001</v>
          </cell>
        </row>
        <row r="7">
          <cell r="A7">
            <v>18354</v>
          </cell>
          <cell r="B7">
            <v>0.21396000000000001</v>
          </cell>
        </row>
        <row r="8">
          <cell r="A8">
            <v>18384</v>
          </cell>
          <cell r="B8">
            <v>0.21495</v>
          </cell>
        </row>
        <row r="9">
          <cell r="A9">
            <v>18415</v>
          </cell>
          <cell r="B9">
            <v>0.21693999999999999</v>
          </cell>
        </row>
        <row r="10">
          <cell r="A10">
            <v>18445</v>
          </cell>
          <cell r="B10">
            <v>0.21793999999999999</v>
          </cell>
        </row>
        <row r="11">
          <cell r="A11">
            <v>18476</v>
          </cell>
          <cell r="B11">
            <v>0.22192000000000001</v>
          </cell>
        </row>
        <row r="12">
          <cell r="A12">
            <v>18507</v>
          </cell>
          <cell r="B12">
            <v>0.22391</v>
          </cell>
        </row>
        <row r="13">
          <cell r="A13">
            <v>18537</v>
          </cell>
          <cell r="B13">
            <v>0.22391</v>
          </cell>
        </row>
        <row r="14">
          <cell r="A14">
            <v>18568</v>
          </cell>
          <cell r="B14">
            <v>0.22589999999999999</v>
          </cell>
        </row>
        <row r="15">
          <cell r="A15">
            <v>18598</v>
          </cell>
          <cell r="B15">
            <v>0.22889000000000001</v>
          </cell>
        </row>
        <row r="16">
          <cell r="A16">
            <v>18629</v>
          </cell>
          <cell r="B16">
            <v>0.23186999999999999</v>
          </cell>
        </row>
        <row r="17">
          <cell r="A17">
            <v>18660</v>
          </cell>
          <cell r="B17">
            <v>0.23186999999999999</v>
          </cell>
        </row>
        <row r="18">
          <cell r="A18">
            <v>18688</v>
          </cell>
          <cell r="B18">
            <v>0.23286999999999999</v>
          </cell>
        </row>
        <row r="19">
          <cell r="A19">
            <v>18719</v>
          </cell>
          <cell r="B19">
            <v>0.23386000000000001</v>
          </cell>
        </row>
        <row r="20">
          <cell r="A20">
            <v>18749</v>
          </cell>
          <cell r="B20">
            <v>0.23685</v>
          </cell>
        </row>
        <row r="21">
          <cell r="A21">
            <v>18780</v>
          </cell>
          <cell r="B21">
            <v>0.23286999999999999</v>
          </cell>
        </row>
        <row r="22">
          <cell r="A22">
            <v>18810</v>
          </cell>
          <cell r="B22">
            <v>0.23784</v>
          </cell>
        </row>
        <row r="23">
          <cell r="A23">
            <v>18841</v>
          </cell>
          <cell r="B23">
            <v>0.23784</v>
          </cell>
        </row>
        <row r="24">
          <cell r="A24">
            <v>18872</v>
          </cell>
          <cell r="B24">
            <v>0.23784</v>
          </cell>
        </row>
        <row r="25">
          <cell r="A25">
            <v>18902</v>
          </cell>
          <cell r="B25">
            <v>0.23784</v>
          </cell>
        </row>
        <row r="26">
          <cell r="A26">
            <v>18933</v>
          </cell>
          <cell r="B26">
            <v>0.23486000000000001</v>
          </cell>
        </row>
        <row r="27">
          <cell r="A27">
            <v>18963</v>
          </cell>
          <cell r="B27">
            <v>0.23784</v>
          </cell>
        </row>
        <row r="28">
          <cell r="A28">
            <v>18994</v>
          </cell>
          <cell r="B28">
            <v>0.23685</v>
          </cell>
        </row>
        <row r="29">
          <cell r="A29">
            <v>19025</v>
          </cell>
          <cell r="B29">
            <v>0.23585</v>
          </cell>
        </row>
        <row r="30">
          <cell r="A30">
            <v>19054</v>
          </cell>
          <cell r="B30">
            <v>0.23685</v>
          </cell>
        </row>
        <row r="31">
          <cell r="A31">
            <v>19085</v>
          </cell>
          <cell r="B31">
            <v>0.23884</v>
          </cell>
        </row>
        <row r="32">
          <cell r="A32">
            <v>19115</v>
          </cell>
          <cell r="B32">
            <v>0.23685</v>
          </cell>
        </row>
        <row r="33">
          <cell r="A33">
            <v>19146</v>
          </cell>
          <cell r="B33">
            <v>0.23784</v>
          </cell>
        </row>
        <row r="34">
          <cell r="A34">
            <v>19176</v>
          </cell>
          <cell r="B34">
            <v>0.23884</v>
          </cell>
        </row>
        <row r="35">
          <cell r="A35">
            <v>19207</v>
          </cell>
          <cell r="B35">
            <v>0.24082999999999999</v>
          </cell>
        </row>
        <row r="36">
          <cell r="A36">
            <v>19238</v>
          </cell>
          <cell r="B36">
            <v>0.23982999999999999</v>
          </cell>
        </row>
        <row r="37">
          <cell r="A37">
            <v>19268</v>
          </cell>
          <cell r="B37">
            <v>0.23884</v>
          </cell>
        </row>
        <row r="38">
          <cell r="A38">
            <v>19299</v>
          </cell>
          <cell r="B38">
            <v>0.23884</v>
          </cell>
        </row>
        <row r="39">
          <cell r="A39">
            <v>19329</v>
          </cell>
          <cell r="B39">
            <v>0.23884</v>
          </cell>
        </row>
        <row r="40">
          <cell r="A40">
            <v>19360</v>
          </cell>
          <cell r="B40">
            <v>0.23685</v>
          </cell>
        </row>
        <row r="41">
          <cell r="A41">
            <v>19391</v>
          </cell>
          <cell r="B41">
            <v>0.23386000000000001</v>
          </cell>
        </row>
        <row r="42">
          <cell r="A42">
            <v>19419</v>
          </cell>
          <cell r="B42">
            <v>0.23386000000000001</v>
          </cell>
        </row>
        <row r="43">
          <cell r="A43">
            <v>19450</v>
          </cell>
          <cell r="B43">
            <v>0.23486000000000001</v>
          </cell>
        </row>
        <row r="44">
          <cell r="A44">
            <v>19480</v>
          </cell>
          <cell r="B44">
            <v>0.23585</v>
          </cell>
        </row>
        <row r="45">
          <cell r="A45">
            <v>19511</v>
          </cell>
          <cell r="B45">
            <v>0.23585</v>
          </cell>
        </row>
        <row r="46">
          <cell r="A46">
            <v>19541</v>
          </cell>
          <cell r="B46">
            <v>0.23486000000000001</v>
          </cell>
        </row>
        <row r="47">
          <cell r="A47">
            <v>19572</v>
          </cell>
          <cell r="B47">
            <v>0.23486000000000001</v>
          </cell>
        </row>
        <row r="48">
          <cell r="A48">
            <v>19603</v>
          </cell>
          <cell r="B48">
            <v>0.23486000000000001</v>
          </cell>
        </row>
        <row r="49">
          <cell r="A49">
            <v>19633</v>
          </cell>
          <cell r="B49">
            <v>0.23486000000000001</v>
          </cell>
        </row>
        <row r="50">
          <cell r="A50">
            <v>19664</v>
          </cell>
          <cell r="B50">
            <v>0.23486000000000001</v>
          </cell>
        </row>
        <row r="51">
          <cell r="A51">
            <v>19694</v>
          </cell>
          <cell r="B51">
            <v>0.23486000000000001</v>
          </cell>
        </row>
        <row r="52">
          <cell r="A52">
            <v>19725</v>
          </cell>
          <cell r="B52">
            <v>0.23486000000000001</v>
          </cell>
        </row>
        <row r="53">
          <cell r="A53">
            <v>19756</v>
          </cell>
          <cell r="B53">
            <v>0.23186999999999999</v>
          </cell>
        </row>
        <row r="54">
          <cell r="A54">
            <v>19784</v>
          </cell>
          <cell r="B54">
            <v>0.22988</v>
          </cell>
        </row>
        <row r="55">
          <cell r="A55">
            <v>19815</v>
          </cell>
          <cell r="B55">
            <v>0.23286999999999999</v>
          </cell>
        </row>
        <row r="56">
          <cell r="A56">
            <v>19845</v>
          </cell>
          <cell r="B56">
            <v>0.23286999999999999</v>
          </cell>
        </row>
        <row r="57">
          <cell r="A57">
            <v>19876</v>
          </cell>
          <cell r="B57">
            <v>0.23386000000000001</v>
          </cell>
        </row>
        <row r="58">
          <cell r="A58">
            <v>19906</v>
          </cell>
          <cell r="B58">
            <v>0.23685</v>
          </cell>
        </row>
        <row r="59">
          <cell r="A59">
            <v>19937</v>
          </cell>
          <cell r="B59">
            <v>0.23685</v>
          </cell>
        </row>
        <row r="60">
          <cell r="A60">
            <v>19968</v>
          </cell>
          <cell r="B60">
            <v>0.23884</v>
          </cell>
        </row>
        <row r="61">
          <cell r="A61">
            <v>19998</v>
          </cell>
          <cell r="B61">
            <v>0.23784</v>
          </cell>
        </row>
        <row r="62">
          <cell r="A62">
            <v>20029</v>
          </cell>
          <cell r="B62">
            <v>0.23784</v>
          </cell>
        </row>
        <row r="63">
          <cell r="A63">
            <v>20059</v>
          </cell>
          <cell r="B63">
            <v>0.23784</v>
          </cell>
        </row>
        <row r="64">
          <cell r="A64">
            <v>20090</v>
          </cell>
          <cell r="B64">
            <v>0.23884</v>
          </cell>
        </row>
        <row r="65">
          <cell r="A65">
            <v>20121</v>
          </cell>
          <cell r="B65">
            <v>0.23186999999999999</v>
          </cell>
        </row>
        <row r="66">
          <cell r="A66">
            <v>20149</v>
          </cell>
          <cell r="B66">
            <v>0.23186999999999999</v>
          </cell>
        </row>
        <row r="67">
          <cell r="A67">
            <v>20180</v>
          </cell>
          <cell r="B67">
            <v>0.23286999999999999</v>
          </cell>
        </row>
        <row r="68">
          <cell r="A68">
            <v>20210</v>
          </cell>
          <cell r="B68">
            <v>0.23386000000000001</v>
          </cell>
        </row>
        <row r="69">
          <cell r="A69">
            <v>20241</v>
          </cell>
          <cell r="B69">
            <v>0.23585</v>
          </cell>
        </row>
        <row r="70">
          <cell r="A70">
            <v>20271</v>
          </cell>
          <cell r="B70">
            <v>0.23585</v>
          </cell>
        </row>
        <row r="71">
          <cell r="A71">
            <v>20302</v>
          </cell>
          <cell r="B71">
            <v>0.23486000000000001</v>
          </cell>
        </row>
        <row r="72">
          <cell r="A72">
            <v>20333</v>
          </cell>
          <cell r="B72">
            <v>0.23386000000000001</v>
          </cell>
        </row>
        <row r="73">
          <cell r="A73">
            <v>20363</v>
          </cell>
          <cell r="B73">
            <v>0.23386000000000001</v>
          </cell>
        </row>
        <row r="74">
          <cell r="A74">
            <v>20394</v>
          </cell>
          <cell r="B74">
            <v>0.23486000000000001</v>
          </cell>
        </row>
        <row r="75">
          <cell r="A75">
            <v>20424</v>
          </cell>
          <cell r="B75">
            <v>0.23585</v>
          </cell>
        </row>
        <row r="76">
          <cell r="A76">
            <v>20455</v>
          </cell>
          <cell r="B76">
            <v>0.23585</v>
          </cell>
        </row>
        <row r="77">
          <cell r="A77">
            <v>20486</v>
          </cell>
          <cell r="B77">
            <v>0.23486000000000001</v>
          </cell>
        </row>
        <row r="78">
          <cell r="A78">
            <v>20515</v>
          </cell>
          <cell r="B78">
            <v>0.23486000000000001</v>
          </cell>
        </row>
        <row r="79">
          <cell r="A79">
            <v>20546</v>
          </cell>
          <cell r="B79">
            <v>0.23685</v>
          </cell>
        </row>
        <row r="80">
          <cell r="A80">
            <v>20576</v>
          </cell>
          <cell r="B80">
            <v>0.23784</v>
          </cell>
        </row>
        <row r="81">
          <cell r="A81">
            <v>20607</v>
          </cell>
          <cell r="B81">
            <v>0.23486000000000001</v>
          </cell>
        </row>
        <row r="82">
          <cell r="A82">
            <v>20637</v>
          </cell>
          <cell r="B82">
            <v>0.23685</v>
          </cell>
        </row>
        <row r="83">
          <cell r="A83">
            <v>20668</v>
          </cell>
          <cell r="B83">
            <v>0.23685</v>
          </cell>
        </row>
        <row r="84">
          <cell r="A84">
            <v>20699</v>
          </cell>
          <cell r="B84">
            <v>0.23685</v>
          </cell>
        </row>
        <row r="85">
          <cell r="A85">
            <v>20729</v>
          </cell>
          <cell r="B85">
            <v>0.23685</v>
          </cell>
        </row>
        <row r="86">
          <cell r="A86">
            <v>20760</v>
          </cell>
          <cell r="B86">
            <v>0.23884</v>
          </cell>
        </row>
        <row r="87">
          <cell r="A87">
            <v>20790</v>
          </cell>
          <cell r="B87">
            <v>0.23784</v>
          </cell>
        </row>
        <row r="88">
          <cell r="A88">
            <v>20821</v>
          </cell>
          <cell r="B88">
            <v>0.22889000000000001</v>
          </cell>
        </row>
        <row r="89">
          <cell r="A89">
            <v>20852</v>
          </cell>
          <cell r="B89">
            <v>0.22889000000000001</v>
          </cell>
        </row>
        <row r="90">
          <cell r="A90">
            <v>20880</v>
          </cell>
          <cell r="B90">
            <v>0.22789000000000001</v>
          </cell>
        </row>
        <row r="91">
          <cell r="A91">
            <v>20911</v>
          </cell>
          <cell r="B91">
            <v>0.23186999999999999</v>
          </cell>
        </row>
        <row r="92">
          <cell r="A92">
            <v>20941</v>
          </cell>
          <cell r="B92">
            <v>0.22988</v>
          </cell>
        </row>
        <row r="93">
          <cell r="A93">
            <v>20972</v>
          </cell>
          <cell r="B93">
            <v>0.23088</v>
          </cell>
        </row>
        <row r="94">
          <cell r="A94">
            <v>21002</v>
          </cell>
          <cell r="B94">
            <v>0.22889000000000001</v>
          </cell>
        </row>
        <row r="95">
          <cell r="A95">
            <v>21033</v>
          </cell>
          <cell r="B95">
            <v>0.22988</v>
          </cell>
        </row>
        <row r="96">
          <cell r="A96">
            <v>21064</v>
          </cell>
          <cell r="B96">
            <v>0.22988</v>
          </cell>
        </row>
        <row r="97">
          <cell r="A97">
            <v>21094</v>
          </cell>
          <cell r="B97">
            <v>0.23286999999999999</v>
          </cell>
        </row>
        <row r="98">
          <cell r="A98">
            <v>21125</v>
          </cell>
          <cell r="B98">
            <v>0.23884</v>
          </cell>
        </row>
        <row r="99">
          <cell r="A99">
            <v>21155</v>
          </cell>
          <cell r="B99">
            <v>0.24082999999999999</v>
          </cell>
        </row>
        <row r="100">
          <cell r="A100">
            <v>21186</v>
          </cell>
          <cell r="B100">
            <v>0.24082999999999999</v>
          </cell>
        </row>
        <row r="101">
          <cell r="A101">
            <v>21217</v>
          </cell>
          <cell r="B101">
            <v>0.23486000000000001</v>
          </cell>
        </row>
        <row r="102">
          <cell r="A102">
            <v>21245</v>
          </cell>
          <cell r="B102">
            <v>0.23685</v>
          </cell>
        </row>
        <row r="103">
          <cell r="A103">
            <v>21276</v>
          </cell>
          <cell r="B103">
            <v>0.23982999999999999</v>
          </cell>
        </row>
        <row r="104">
          <cell r="A104">
            <v>21306</v>
          </cell>
          <cell r="B104">
            <v>0.23884</v>
          </cell>
        </row>
        <row r="105">
          <cell r="A105">
            <v>21337</v>
          </cell>
          <cell r="B105">
            <v>0.24481</v>
          </cell>
        </row>
        <row r="106">
          <cell r="A106">
            <v>21367</v>
          </cell>
          <cell r="B106">
            <v>0.24579999999999999</v>
          </cell>
        </row>
        <row r="107">
          <cell r="A107">
            <v>21398</v>
          </cell>
          <cell r="B107">
            <v>0.24579999999999999</v>
          </cell>
        </row>
        <row r="108">
          <cell r="A108">
            <v>21429</v>
          </cell>
          <cell r="B108">
            <v>0.24679999999999999</v>
          </cell>
        </row>
        <row r="109">
          <cell r="A109">
            <v>21459</v>
          </cell>
          <cell r="B109">
            <v>0.24779000000000001</v>
          </cell>
        </row>
        <row r="110">
          <cell r="A110">
            <v>21490</v>
          </cell>
          <cell r="B110">
            <v>0.24282000000000001</v>
          </cell>
        </row>
        <row r="111">
          <cell r="A111">
            <v>21520</v>
          </cell>
          <cell r="B111">
            <v>0.24579999999999999</v>
          </cell>
        </row>
        <row r="112">
          <cell r="A112">
            <v>21551</v>
          </cell>
          <cell r="B112">
            <v>0.24779000000000001</v>
          </cell>
        </row>
        <row r="113">
          <cell r="A113">
            <v>21582</v>
          </cell>
          <cell r="B113">
            <v>0.24978</v>
          </cell>
        </row>
        <row r="114">
          <cell r="A114">
            <v>21610</v>
          </cell>
          <cell r="B114">
            <v>0.25276999999999999</v>
          </cell>
        </row>
        <row r="115">
          <cell r="A115">
            <v>21641</v>
          </cell>
          <cell r="B115">
            <v>0.25974000000000003</v>
          </cell>
        </row>
        <row r="116">
          <cell r="A116">
            <v>21671</v>
          </cell>
          <cell r="B116">
            <v>0.24779000000000001</v>
          </cell>
        </row>
        <row r="117">
          <cell r="A117">
            <v>21702</v>
          </cell>
          <cell r="B117">
            <v>0.25176999999999999</v>
          </cell>
        </row>
        <row r="118">
          <cell r="A118">
            <v>21732</v>
          </cell>
          <cell r="B118">
            <v>0.25176999999999999</v>
          </cell>
        </row>
        <row r="119">
          <cell r="A119">
            <v>21763</v>
          </cell>
          <cell r="B119">
            <v>0.25078</v>
          </cell>
        </row>
        <row r="120">
          <cell r="A120">
            <v>21794</v>
          </cell>
          <cell r="B120">
            <v>0.25874000000000003</v>
          </cell>
        </row>
        <row r="121">
          <cell r="A121">
            <v>21824</v>
          </cell>
          <cell r="B121">
            <v>0.26471</v>
          </cell>
        </row>
        <row r="122">
          <cell r="A122">
            <v>21855</v>
          </cell>
          <cell r="B122">
            <v>0.27067999999999998</v>
          </cell>
        </row>
        <row r="123">
          <cell r="A123">
            <v>21885</v>
          </cell>
          <cell r="B123">
            <v>0.25475999999999999</v>
          </cell>
        </row>
        <row r="124">
          <cell r="A124">
            <v>21916</v>
          </cell>
          <cell r="B124">
            <v>0.26173000000000002</v>
          </cell>
        </row>
        <row r="125">
          <cell r="A125">
            <v>21947</v>
          </cell>
          <cell r="B125">
            <v>0.24879000000000001</v>
          </cell>
        </row>
        <row r="126">
          <cell r="A126">
            <v>21976</v>
          </cell>
          <cell r="B126">
            <v>0.26669999999999999</v>
          </cell>
        </row>
        <row r="127">
          <cell r="A127">
            <v>22007</v>
          </cell>
          <cell r="B127">
            <v>0.27466000000000002</v>
          </cell>
        </row>
        <row r="128">
          <cell r="A128">
            <v>22037</v>
          </cell>
          <cell r="B128">
            <v>0.26471</v>
          </cell>
        </row>
        <row r="129">
          <cell r="A129">
            <v>22068</v>
          </cell>
          <cell r="B129">
            <v>0.26471</v>
          </cell>
        </row>
        <row r="130">
          <cell r="A130">
            <v>22098</v>
          </cell>
          <cell r="B130">
            <v>0.26571</v>
          </cell>
        </row>
        <row r="131">
          <cell r="A131">
            <v>22129</v>
          </cell>
          <cell r="B131">
            <v>0.26571</v>
          </cell>
        </row>
        <row r="132">
          <cell r="A132">
            <v>22160</v>
          </cell>
          <cell r="B132">
            <v>0.26471</v>
          </cell>
        </row>
        <row r="133">
          <cell r="A133">
            <v>22190</v>
          </cell>
          <cell r="B133">
            <v>0.26669999999999999</v>
          </cell>
        </row>
        <row r="134">
          <cell r="A134">
            <v>22221</v>
          </cell>
          <cell r="B134">
            <v>0.26471</v>
          </cell>
        </row>
        <row r="135">
          <cell r="A135">
            <v>22251</v>
          </cell>
          <cell r="B135">
            <v>0.25774000000000002</v>
          </cell>
        </row>
        <row r="136">
          <cell r="A136">
            <v>22282</v>
          </cell>
          <cell r="B136">
            <v>0.24978</v>
          </cell>
        </row>
        <row r="137">
          <cell r="A137">
            <v>22313</v>
          </cell>
          <cell r="B137">
            <v>0.25176999999999999</v>
          </cell>
        </row>
        <row r="138">
          <cell r="A138">
            <v>22341</v>
          </cell>
          <cell r="B138">
            <v>0.25078</v>
          </cell>
        </row>
        <row r="139">
          <cell r="A139">
            <v>22372</v>
          </cell>
          <cell r="B139">
            <v>0.25276999999999999</v>
          </cell>
        </row>
        <row r="140">
          <cell r="A140">
            <v>22402</v>
          </cell>
          <cell r="B140">
            <v>0.25375999999999999</v>
          </cell>
        </row>
        <row r="141">
          <cell r="A141">
            <v>22433</v>
          </cell>
          <cell r="B141">
            <v>0.25475999999999999</v>
          </cell>
        </row>
        <row r="142">
          <cell r="A142">
            <v>22463</v>
          </cell>
          <cell r="B142">
            <v>0.25974000000000003</v>
          </cell>
        </row>
        <row r="143">
          <cell r="A143">
            <v>22494</v>
          </cell>
          <cell r="B143">
            <v>0.25874000000000003</v>
          </cell>
        </row>
        <row r="144">
          <cell r="A144">
            <v>22525</v>
          </cell>
          <cell r="B144">
            <v>0.26073000000000002</v>
          </cell>
        </row>
        <row r="145">
          <cell r="A145">
            <v>22555</v>
          </cell>
          <cell r="B145">
            <v>0.26073000000000002</v>
          </cell>
        </row>
        <row r="146">
          <cell r="A146">
            <v>22586</v>
          </cell>
          <cell r="B146">
            <v>0.26073000000000002</v>
          </cell>
        </row>
        <row r="147">
          <cell r="A147">
            <v>22616</v>
          </cell>
          <cell r="B147">
            <v>0.26272000000000001</v>
          </cell>
        </row>
        <row r="148">
          <cell r="A148">
            <v>22647</v>
          </cell>
          <cell r="B148">
            <v>0.25974000000000003</v>
          </cell>
        </row>
        <row r="149">
          <cell r="A149">
            <v>22678</v>
          </cell>
          <cell r="B149">
            <v>0.25874000000000003</v>
          </cell>
        </row>
        <row r="150">
          <cell r="A150">
            <v>22706</v>
          </cell>
          <cell r="B150">
            <v>0.25774000000000002</v>
          </cell>
        </row>
        <row r="151">
          <cell r="A151">
            <v>22737</v>
          </cell>
          <cell r="B151">
            <v>0.25774000000000002</v>
          </cell>
        </row>
        <row r="152">
          <cell r="A152">
            <v>22767</v>
          </cell>
          <cell r="B152">
            <v>0.25774000000000002</v>
          </cell>
        </row>
        <row r="153">
          <cell r="A153">
            <v>22798</v>
          </cell>
          <cell r="B153">
            <v>0.25874000000000003</v>
          </cell>
        </row>
        <row r="154">
          <cell r="A154">
            <v>22828</v>
          </cell>
          <cell r="B154">
            <v>0.25874000000000003</v>
          </cell>
        </row>
        <row r="155">
          <cell r="A155">
            <v>22859</v>
          </cell>
          <cell r="B155">
            <v>0.25974000000000003</v>
          </cell>
        </row>
        <row r="156">
          <cell r="A156">
            <v>22890</v>
          </cell>
          <cell r="B156">
            <v>0.25974000000000003</v>
          </cell>
        </row>
        <row r="157">
          <cell r="A157">
            <v>22920</v>
          </cell>
          <cell r="B157">
            <v>0.25874000000000003</v>
          </cell>
        </row>
        <row r="158">
          <cell r="A158">
            <v>22951</v>
          </cell>
          <cell r="B158">
            <v>0.25974000000000003</v>
          </cell>
        </row>
        <row r="159">
          <cell r="A159">
            <v>22981</v>
          </cell>
          <cell r="B159">
            <v>0.26073000000000002</v>
          </cell>
        </row>
        <row r="160">
          <cell r="A160">
            <v>23012</v>
          </cell>
          <cell r="B160">
            <v>0.26073000000000002</v>
          </cell>
        </row>
        <row r="161">
          <cell r="A161">
            <v>23043</v>
          </cell>
          <cell r="B161">
            <v>0.25974000000000003</v>
          </cell>
        </row>
        <row r="162">
          <cell r="A162">
            <v>23071</v>
          </cell>
          <cell r="B162">
            <v>0.25974000000000003</v>
          </cell>
        </row>
        <row r="163">
          <cell r="A163">
            <v>23102</v>
          </cell>
          <cell r="B163">
            <v>0.25974000000000003</v>
          </cell>
        </row>
        <row r="164">
          <cell r="A164">
            <v>23132</v>
          </cell>
          <cell r="B164">
            <v>0.26073000000000002</v>
          </cell>
        </row>
        <row r="165">
          <cell r="A165">
            <v>23163</v>
          </cell>
          <cell r="B165">
            <v>0.26173000000000002</v>
          </cell>
        </row>
        <row r="166">
          <cell r="A166">
            <v>23193</v>
          </cell>
          <cell r="B166">
            <v>0.26272000000000001</v>
          </cell>
        </row>
        <row r="167">
          <cell r="A167">
            <v>23224</v>
          </cell>
          <cell r="B167">
            <v>0.26173000000000002</v>
          </cell>
        </row>
        <row r="168">
          <cell r="A168">
            <v>23255</v>
          </cell>
          <cell r="B168">
            <v>0.26272000000000001</v>
          </cell>
        </row>
        <row r="169">
          <cell r="A169">
            <v>23285</v>
          </cell>
          <cell r="B169">
            <v>0.26372000000000001</v>
          </cell>
        </row>
        <row r="170">
          <cell r="A170">
            <v>23316</v>
          </cell>
          <cell r="B170">
            <v>0.26372000000000001</v>
          </cell>
        </row>
        <row r="171">
          <cell r="A171">
            <v>23346</v>
          </cell>
          <cell r="B171">
            <v>0.26471</v>
          </cell>
        </row>
        <row r="172">
          <cell r="A172">
            <v>23377</v>
          </cell>
          <cell r="B172">
            <v>0.26571</v>
          </cell>
        </row>
        <row r="173">
          <cell r="A173">
            <v>23408</v>
          </cell>
          <cell r="B173">
            <v>0.26571</v>
          </cell>
        </row>
        <row r="174">
          <cell r="A174">
            <v>23437</v>
          </cell>
          <cell r="B174">
            <v>0.26571</v>
          </cell>
        </row>
        <row r="175">
          <cell r="A175">
            <v>23468</v>
          </cell>
          <cell r="B175">
            <v>0.26669999999999999</v>
          </cell>
        </row>
        <row r="176">
          <cell r="A176">
            <v>23498</v>
          </cell>
          <cell r="B176">
            <v>0.26669999999999999</v>
          </cell>
        </row>
        <row r="177">
          <cell r="A177">
            <v>23529</v>
          </cell>
          <cell r="B177">
            <v>0.26769999999999999</v>
          </cell>
        </row>
        <row r="178">
          <cell r="A178">
            <v>23559</v>
          </cell>
          <cell r="B178">
            <v>0.26669999999999999</v>
          </cell>
        </row>
        <row r="179">
          <cell r="A179">
            <v>23590</v>
          </cell>
          <cell r="B179">
            <v>0.26571</v>
          </cell>
        </row>
        <row r="180">
          <cell r="A180">
            <v>23621</v>
          </cell>
          <cell r="B180">
            <v>0.26868999999999998</v>
          </cell>
        </row>
        <row r="181">
          <cell r="A181">
            <v>23651</v>
          </cell>
          <cell r="B181">
            <v>0.27067999999999998</v>
          </cell>
        </row>
        <row r="182">
          <cell r="A182">
            <v>23682</v>
          </cell>
          <cell r="B182">
            <v>0.26968999999999999</v>
          </cell>
        </row>
        <row r="183">
          <cell r="A183">
            <v>23712</v>
          </cell>
          <cell r="B183">
            <v>0.26868999999999998</v>
          </cell>
        </row>
        <row r="184">
          <cell r="A184">
            <v>23743</v>
          </cell>
          <cell r="B184">
            <v>0.26868999999999998</v>
          </cell>
        </row>
        <row r="185">
          <cell r="A185">
            <v>23774</v>
          </cell>
          <cell r="B185">
            <v>0.26968999999999999</v>
          </cell>
        </row>
        <row r="186">
          <cell r="A186">
            <v>23802</v>
          </cell>
          <cell r="B186">
            <v>0.27067999999999998</v>
          </cell>
        </row>
        <row r="187">
          <cell r="A187">
            <v>23833</v>
          </cell>
          <cell r="B187">
            <v>0.27067999999999998</v>
          </cell>
        </row>
        <row r="188">
          <cell r="A188">
            <v>23863</v>
          </cell>
          <cell r="B188">
            <v>0.27167999999999998</v>
          </cell>
        </row>
        <row r="189">
          <cell r="A189">
            <v>23894</v>
          </cell>
          <cell r="B189">
            <v>0.27067999999999998</v>
          </cell>
        </row>
        <row r="190">
          <cell r="A190">
            <v>23924</v>
          </cell>
          <cell r="B190">
            <v>0.27067999999999998</v>
          </cell>
        </row>
        <row r="191">
          <cell r="A191">
            <v>23955</v>
          </cell>
          <cell r="B191">
            <v>0.27167999999999998</v>
          </cell>
        </row>
        <row r="192">
          <cell r="A192">
            <v>23986</v>
          </cell>
          <cell r="B192">
            <v>0.27466000000000002</v>
          </cell>
        </row>
        <row r="193">
          <cell r="A193">
            <v>24016</v>
          </cell>
          <cell r="B193">
            <v>0.27466000000000002</v>
          </cell>
        </row>
        <row r="194">
          <cell r="A194">
            <v>24047</v>
          </cell>
          <cell r="B194">
            <v>0.27566000000000002</v>
          </cell>
        </row>
        <row r="195">
          <cell r="A195">
            <v>24077</v>
          </cell>
          <cell r="B195">
            <v>0.27566000000000002</v>
          </cell>
        </row>
        <row r="196">
          <cell r="A196">
            <v>24108</v>
          </cell>
          <cell r="B196">
            <v>0.27665000000000001</v>
          </cell>
        </row>
        <row r="197">
          <cell r="A197">
            <v>24139</v>
          </cell>
          <cell r="B197">
            <v>0.27665000000000001</v>
          </cell>
        </row>
        <row r="198">
          <cell r="A198">
            <v>24167</v>
          </cell>
          <cell r="B198">
            <v>0.27566000000000002</v>
          </cell>
        </row>
        <row r="199">
          <cell r="A199">
            <v>24198</v>
          </cell>
          <cell r="B199">
            <v>0.27566000000000002</v>
          </cell>
        </row>
        <row r="200">
          <cell r="A200">
            <v>24228</v>
          </cell>
          <cell r="B200">
            <v>0.27665000000000001</v>
          </cell>
        </row>
        <row r="201">
          <cell r="A201">
            <v>24259</v>
          </cell>
          <cell r="B201">
            <v>0.27665000000000001</v>
          </cell>
        </row>
        <row r="202">
          <cell r="A202">
            <v>24289</v>
          </cell>
          <cell r="B202">
            <v>0.27765000000000001</v>
          </cell>
        </row>
        <row r="203">
          <cell r="A203">
            <v>24320</v>
          </cell>
          <cell r="B203">
            <v>0.27665000000000001</v>
          </cell>
        </row>
        <row r="204">
          <cell r="A204">
            <v>24351</v>
          </cell>
          <cell r="B204">
            <v>0.27665000000000001</v>
          </cell>
        </row>
        <row r="205">
          <cell r="A205">
            <v>24381</v>
          </cell>
          <cell r="B205">
            <v>0.27765000000000001</v>
          </cell>
        </row>
        <row r="206">
          <cell r="A206">
            <v>24412</v>
          </cell>
          <cell r="B206">
            <v>0.27765000000000001</v>
          </cell>
        </row>
        <row r="207">
          <cell r="A207">
            <v>24442</v>
          </cell>
          <cell r="B207">
            <v>0.27765000000000001</v>
          </cell>
        </row>
        <row r="208">
          <cell r="A208">
            <v>24473</v>
          </cell>
          <cell r="B208">
            <v>0.27765000000000001</v>
          </cell>
        </row>
        <row r="209">
          <cell r="A209">
            <v>24504</v>
          </cell>
          <cell r="B209">
            <v>0.27665000000000001</v>
          </cell>
        </row>
        <row r="210">
          <cell r="A210">
            <v>24532</v>
          </cell>
          <cell r="B210">
            <v>0.27665000000000001</v>
          </cell>
        </row>
        <row r="211">
          <cell r="A211">
            <v>24563</v>
          </cell>
          <cell r="B211">
            <v>0.27665000000000001</v>
          </cell>
        </row>
        <row r="212">
          <cell r="A212">
            <v>24593</v>
          </cell>
          <cell r="B212">
            <v>0.27566000000000002</v>
          </cell>
        </row>
        <row r="213">
          <cell r="A213">
            <v>24624</v>
          </cell>
          <cell r="B213">
            <v>0.27665000000000001</v>
          </cell>
        </row>
        <row r="214">
          <cell r="A214">
            <v>24654</v>
          </cell>
          <cell r="B214">
            <v>0.27566000000000002</v>
          </cell>
        </row>
        <row r="215">
          <cell r="A215">
            <v>24685</v>
          </cell>
          <cell r="B215">
            <v>0.27566000000000002</v>
          </cell>
        </row>
        <row r="216">
          <cell r="A216">
            <v>24716</v>
          </cell>
          <cell r="B216">
            <v>0.27665000000000001</v>
          </cell>
        </row>
        <row r="217">
          <cell r="A217">
            <v>24746</v>
          </cell>
          <cell r="B217">
            <v>0.27765000000000001</v>
          </cell>
        </row>
        <row r="218">
          <cell r="A218">
            <v>24777</v>
          </cell>
          <cell r="B218">
            <v>0.27765000000000001</v>
          </cell>
        </row>
        <row r="219">
          <cell r="A219">
            <v>24807</v>
          </cell>
          <cell r="B219">
            <v>0.27765000000000001</v>
          </cell>
        </row>
        <row r="220">
          <cell r="A220">
            <v>24838</v>
          </cell>
          <cell r="B220">
            <v>0.27665000000000001</v>
          </cell>
        </row>
        <row r="221">
          <cell r="A221">
            <v>24869</v>
          </cell>
          <cell r="B221">
            <v>0.27765000000000001</v>
          </cell>
        </row>
        <row r="222">
          <cell r="A222">
            <v>24898</v>
          </cell>
          <cell r="B222">
            <v>0.27665000000000001</v>
          </cell>
        </row>
        <row r="223">
          <cell r="A223">
            <v>24929</v>
          </cell>
          <cell r="B223">
            <v>0.27665000000000001</v>
          </cell>
        </row>
        <row r="224">
          <cell r="A224">
            <v>24959</v>
          </cell>
          <cell r="B224">
            <v>0.27765000000000001</v>
          </cell>
        </row>
        <row r="225">
          <cell r="A225">
            <v>24990</v>
          </cell>
          <cell r="B225">
            <v>0.27765000000000001</v>
          </cell>
        </row>
        <row r="226">
          <cell r="A226">
            <v>25020</v>
          </cell>
          <cell r="B226">
            <v>0.27964</v>
          </cell>
        </row>
        <row r="227">
          <cell r="A227">
            <v>25051</v>
          </cell>
          <cell r="B227">
            <v>0.28261999999999998</v>
          </cell>
        </row>
        <row r="228">
          <cell r="A228">
            <v>25082</v>
          </cell>
          <cell r="B228">
            <v>0.28460999999999997</v>
          </cell>
        </row>
        <row r="229">
          <cell r="A229">
            <v>25112</v>
          </cell>
          <cell r="B229">
            <v>0.28560000000000002</v>
          </cell>
        </row>
        <row r="230">
          <cell r="A230">
            <v>25143</v>
          </cell>
          <cell r="B230">
            <v>0.28460999999999997</v>
          </cell>
        </row>
        <row r="231">
          <cell r="A231">
            <v>25173</v>
          </cell>
          <cell r="B231">
            <v>0.28460999999999997</v>
          </cell>
        </row>
        <row r="232">
          <cell r="A232">
            <v>25204</v>
          </cell>
          <cell r="B232">
            <v>0.28361999999999998</v>
          </cell>
        </row>
        <row r="233">
          <cell r="A233">
            <v>25235</v>
          </cell>
          <cell r="B233">
            <v>0.28460999999999997</v>
          </cell>
        </row>
        <row r="234">
          <cell r="A234">
            <v>25263</v>
          </cell>
          <cell r="B234">
            <v>0.28460999999999997</v>
          </cell>
        </row>
        <row r="235">
          <cell r="A235">
            <v>25294</v>
          </cell>
          <cell r="B235">
            <v>0.28560000000000002</v>
          </cell>
        </row>
        <row r="236">
          <cell r="A236">
            <v>25324</v>
          </cell>
          <cell r="B236">
            <v>0.28660000000000002</v>
          </cell>
        </row>
        <row r="237">
          <cell r="A237">
            <v>25355</v>
          </cell>
          <cell r="B237">
            <v>0.28760000000000002</v>
          </cell>
        </row>
        <row r="238">
          <cell r="A238">
            <v>25385</v>
          </cell>
          <cell r="B238">
            <v>0.28859000000000001</v>
          </cell>
        </row>
        <row r="239">
          <cell r="A239">
            <v>25416</v>
          </cell>
          <cell r="B239">
            <v>0.28760000000000002</v>
          </cell>
        </row>
        <row r="240">
          <cell r="A240">
            <v>25447</v>
          </cell>
          <cell r="B240">
            <v>0.28859000000000001</v>
          </cell>
        </row>
        <row r="241">
          <cell r="A241">
            <v>25477</v>
          </cell>
          <cell r="B241">
            <v>0.28859000000000001</v>
          </cell>
        </row>
        <row r="242">
          <cell r="A242">
            <v>25508</v>
          </cell>
          <cell r="B242">
            <v>0.28959000000000001</v>
          </cell>
        </row>
        <row r="243">
          <cell r="A243">
            <v>25538</v>
          </cell>
          <cell r="B243">
            <v>0.29058</v>
          </cell>
        </row>
        <row r="244">
          <cell r="A244">
            <v>25569</v>
          </cell>
          <cell r="B244">
            <v>0.29058</v>
          </cell>
        </row>
        <row r="245">
          <cell r="A245">
            <v>25600</v>
          </cell>
          <cell r="B245">
            <v>0.29058</v>
          </cell>
        </row>
        <row r="246">
          <cell r="A246">
            <v>25628</v>
          </cell>
          <cell r="B246">
            <v>0.29058</v>
          </cell>
        </row>
        <row r="247">
          <cell r="A247">
            <v>25659</v>
          </cell>
          <cell r="B247">
            <v>0.29158000000000001</v>
          </cell>
        </row>
        <row r="248">
          <cell r="A248">
            <v>25689</v>
          </cell>
          <cell r="B248">
            <v>0.29058</v>
          </cell>
        </row>
        <row r="249">
          <cell r="A249">
            <v>25720</v>
          </cell>
          <cell r="B249">
            <v>0.29158000000000001</v>
          </cell>
        </row>
        <row r="250">
          <cell r="A250">
            <v>25750</v>
          </cell>
          <cell r="B250">
            <v>0.29457</v>
          </cell>
        </row>
        <row r="251">
          <cell r="A251">
            <v>25781</v>
          </cell>
          <cell r="B251">
            <v>0.29655999999999999</v>
          </cell>
        </row>
        <row r="252">
          <cell r="A252">
            <v>25812</v>
          </cell>
          <cell r="B252">
            <v>0.29754999999999998</v>
          </cell>
        </row>
        <row r="253">
          <cell r="A253">
            <v>25842</v>
          </cell>
          <cell r="B253">
            <v>0.29854999999999998</v>
          </cell>
        </row>
        <row r="254">
          <cell r="A254">
            <v>25873</v>
          </cell>
          <cell r="B254">
            <v>0.29854999999999998</v>
          </cell>
        </row>
        <row r="255">
          <cell r="A255">
            <v>25903</v>
          </cell>
          <cell r="B255">
            <v>0.30153000000000002</v>
          </cell>
        </row>
        <row r="256">
          <cell r="A256">
            <v>25934</v>
          </cell>
          <cell r="B256">
            <v>0.29953999999999997</v>
          </cell>
        </row>
        <row r="257">
          <cell r="A257">
            <v>25965</v>
          </cell>
          <cell r="B257">
            <v>0.30053999999999997</v>
          </cell>
        </row>
        <row r="258">
          <cell r="A258">
            <v>25993</v>
          </cell>
          <cell r="B258">
            <v>0.30253000000000002</v>
          </cell>
        </row>
        <row r="259">
          <cell r="A259">
            <v>26024</v>
          </cell>
          <cell r="B259">
            <v>0.30253000000000002</v>
          </cell>
        </row>
        <row r="260">
          <cell r="A260">
            <v>26054</v>
          </cell>
          <cell r="B260">
            <v>0.30153000000000002</v>
          </cell>
        </row>
        <row r="261">
          <cell r="A261">
            <v>26085</v>
          </cell>
          <cell r="B261">
            <v>0.30352000000000001</v>
          </cell>
        </row>
        <row r="262">
          <cell r="A262">
            <v>26115</v>
          </cell>
          <cell r="B262">
            <v>0.30452000000000001</v>
          </cell>
        </row>
        <row r="263">
          <cell r="A263">
            <v>26146</v>
          </cell>
          <cell r="B263">
            <v>0.30452000000000001</v>
          </cell>
        </row>
        <row r="264">
          <cell r="A264">
            <v>26177</v>
          </cell>
          <cell r="B264">
            <v>0.30551</v>
          </cell>
        </row>
        <row r="265">
          <cell r="A265">
            <v>26207</v>
          </cell>
          <cell r="B265">
            <v>0.30551</v>
          </cell>
        </row>
        <row r="266">
          <cell r="A266">
            <v>26238</v>
          </cell>
          <cell r="B266">
            <v>0.3075</v>
          </cell>
        </row>
        <row r="267">
          <cell r="A267">
            <v>26268</v>
          </cell>
          <cell r="B267">
            <v>0.30948999999999999</v>
          </cell>
        </row>
        <row r="268">
          <cell r="A268">
            <v>26299</v>
          </cell>
          <cell r="B268">
            <v>0.30948999999999999</v>
          </cell>
        </row>
        <row r="269">
          <cell r="A269">
            <v>26330</v>
          </cell>
          <cell r="B269">
            <v>0.30948999999999999</v>
          </cell>
        </row>
        <row r="270">
          <cell r="A270">
            <v>26359</v>
          </cell>
          <cell r="B270">
            <v>0.30948999999999999</v>
          </cell>
        </row>
        <row r="271">
          <cell r="A271">
            <v>26390</v>
          </cell>
          <cell r="B271">
            <v>0.30948999999999999</v>
          </cell>
        </row>
        <row r="272">
          <cell r="A272">
            <v>26420</v>
          </cell>
          <cell r="B272">
            <v>0.31048999999999999</v>
          </cell>
        </row>
        <row r="273">
          <cell r="A273">
            <v>26451</v>
          </cell>
          <cell r="B273">
            <v>0.31147999999999998</v>
          </cell>
        </row>
        <row r="274">
          <cell r="A274">
            <v>26481</v>
          </cell>
          <cell r="B274">
            <v>0.31147999999999998</v>
          </cell>
        </row>
        <row r="275">
          <cell r="A275">
            <v>26512</v>
          </cell>
          <cell r="B275">
            <v>0.31147999999999998</v>
          </cell>
        </row>
        <row r="276">
          <cell r="A276">
            <v>26543</v>
          </cell>
          <cell r="B276">
            <v>0.31546000000000002</v>
          </cell>
        </row>
        <row r="277">
          <cell r="A277">
            <v>26573</v>
          </cell>
          <cell r="B277">
            <v>0.31646000000000002</v>
          </cell>
        </row>
        <row r="278">
          <cell r="A278">
            <v>26604</v>
          </cell>
          <cell r="B278">
            <v>0.31646000000000002</v>
          </cell>
        </row>
        <row r="279">
          <cell r="A279">
            <v>26634</v>
          </cell>
          <cell r="B279">
            <v>0.31845000000000001</v>
          </cell>
        </row>
        <row r="280">
          <cell r="A280">
            <v>26665</v>
          </cell>
          <cell r="B280">
            <v>0.31944</v>
          </cell>
        </row>
        <row r="281">
          <cell r="A281">
            <v>26696</v>
          </cell>
          <cell r="B281">
            <v>0.31944</v>
          </cell>
        </row>
        <row r="282">
          <cell r="A282">
            <v>26724</v>
          </cell>
          <cell r="B282">
            <v>0.32044</v>
          </cell>
        </row>
        <row r="283">
          <cell r="A283">
            <v>26755</v>
          </cell>
          <cell r="B283">
            <v>0.32142999999999999</v>
          </cell>
        </row>
        <row r="284">
          <cell r="A284">
            <v>26785</v>
          </cell>
          <cell r="B284">
            <v>0.32142999999999999</v>
          </cell>
        </row>
        <row r="285">
          <cell r="A285">
            <v>26816</v>
          </cell>
          <cell r="B285">
            <v>0.32341999999999999</v>
          </cell>
        </row>
        <row r="286">
          <cell r="A286">
            <v>26846</v>
          </cell>
          <cell r="B286">
            <v>0.32341999999999999</v>
          </cell>
        </row>
        <row r="287">
          <cell r="A287">
            <v>26877</v>
          </cell>
          <cell r="B287">
            <v>0.32441999999999999</v>
          </cell>
        </row>
        <row r="288">
          <cell r="A288">
            <v>26908</v>
          </cell>
          <cell r="B288">
            <v>0.32940000000000003</v>
          </cell>
        </row>
        <row r="289">
          <cell r="A289">
            <v>26938</v>
          </cell>
          <cell r="B289">
            <v>0.33139000000000002</v>
          </cell>
        </row>
        <row r="290">
          <cell r="A290">
            <v>26969</v>
          </cell>
          <cell r="B290">
            <v>0.33338000000000001</v>
          </cell>
        </row>
        <row r="291">
          <cell r="A291">
            <v>26999</v>
          </cell>
          <cell r="B291">
            <v>0.33635999999999999</v>
          </cell>
        </row>
        <row r="292">
          <cell r="A292">
            <v>27030</v>
          </cell>
          <cell r="B292">
            <v>0.33537</v>
          </cell>
        </row>
        <row r="293">
          <cell r="A293">
            <v>27061</v>
          </cell>
          <cell r="B293">
            <v>0.33735999999999999</v>
          </cell>
        </row>
        <row r="294">
          <cell r="A294">
            <v>27089</v>
          </cell>
          <cell r="B294">
            <v>0.33834999999999998</v>
          </cell>
        </row>
        <row r="295">
          <cell r="A295">
            <v>27120</v>
          </cell>
          <cell r="B295">
            <v>0.33834999999999998</v>
          </cell>
        </row>
        <row r="296">
          <cell r="A296">
            <v>27150</v>
          </cell>
          <cell r="B296">
            <v>0.33834999999999998</v>
          </cell>
        </row>
        <row r="297">
          <cell r="A297">
            <v>27181</v>
          </cell>
          <cell r="B297">
            <v>0.34233000000000002</v>
          </cell>
        </row>
        <row r="298">
          <cell r="A298">
            <v>27211</v>
          </cell>
          <cell r="B298">
            <v>0.35626000000000002</v>
          </cell>
        </row>
        <row r="299">
          <cell r="A299">
            <v>27242</v>
          </cell>
          <cell r="B299">
            <v>0.36124000000000001</v>
          </cell>
        </row>
        <row r="300">
          <cell r="A300">
            <v>27273</v>
          </cell>
          <cell r="B300">
            <v>0.36521999999999999</v>
          </cell>
        </row>
        <row r="301">
          <cell r="A301">
            <v>27303</v>
          </cell>
          <cell r="B301">
            <v>0.36820999999999998</v>
          </cell>
        </row>
        <row r="302">
          <cell r="A302">
            <v>27334</v>
          </cell>
          <cell r="B302">
            <v>0.37019999999999997</v>
          </cell>
        </row>
        <row r="303">
          <cell r="A303">
            <v>27364</v>
          </cell>
          <cell r="B303">
            <v>0.37617</v>
          </cell>
        </row>
        <row r="304">
          <cell r="A304">
            <v>27395</v>
          </cell>
          <cell r="B304">
            <v>0.37617</v>
          </cell>
        </row>
        <row r="305">
          <cell r="A305">
            <v>27426</v>
          </cell>
          <cell r="B305">
            <v>0.37816</v>
          </cell>
        </row>
        <row r="306">
          <cell r="A306">
            <v>27454</v>
          </cell>
          <cell r="B306">
            <v>0.38113999999999998</v>
          </cell>
        </row>
        <row r="307">
          <cell r="A307">
            <v>27485</v>
          </cell>
          <cell r="B307">
            <v>0.38313000000000003</v>
          </cell>
        </row>
        <row r="308">
          <cell r="A308">
            <v>27515</v>
          </cell>
          <cell r="B308">
            <v>0.38413000000000003</v>
          </cell>
        </row>
        <row r="309">
          <cell r="A309">
            <v>27546</v>
          </cell>
          <cell r="B309">
            <v>0.38711000000000001</v>
          </cell>
        </row>
        <row r="310">
          <cell r="A310">
            <v>27576</v>
          </cell>
          <cell r="B310">
            <v>0.38811000000000001</v>
          </cell>
        </row>
        <row r="311">
          <cell r="A311">
            <v>27607</v>
          </cell>
          <cell r="B311">
            <v>0.3911</v>
          </cell>
        </row>
        <row r="312">
          <cell r="A312">
            <v>27638</v>
          </cell>
          <cell r="B312">
            <v>0.39208999999999999</v>
          </cell>
        </row>
        <row r="313">
          <cell r="A313">
            <v>27668</v>
          </cell>
          <cell r="B313">
            <v>0.39606999999999998</v>
          </cell>
        </row>
        <row r="314">
          <cell r="A314">
            <v>27699</v>
          </cell>
          <cell r="B314">
            <v>0.39906000000000003</v>
          </cell>
        </row>
        <row r="315">
          <cell r="A315">
            <v>27729</v>
          </cell>
          <cell r="B315">
            <v>0.40601999999999999</v>
          </cell>
        </row>
        <row r="316">
          <cell r="A316">
            <v>27760</v>
          </cell>
          <cell r="B316">
            <v>0.40105000000000002</v>
          </cell>
        </row>
        <row r="317">
          <cell r="A317">
            <v>27791</v>
          </cell>
          <cell r="B317">
            <v>0.40601999999999999</v>
          </cell>
        </row>
        <row r="318">
          <cell r="A318">
            <v>27820</v>
          </cell>
          <cell r="B318">
            <v>0.40701999999999999</v>
          </cell>
        </row>
        <row r="319">
          <cell r="A319">
            <v>27851</v>
          </cell>
          <cell r="B319">
            <v>0.40900999999999998</v>
          </cell>
        </row>
        <row r="320">
          <cell r="A320">
            <v>27881</v>
          </cell>
          <cell r="B320">
            <v>0.41498000000000002</v>
          </cell>
        </row>
        <row r="321">
          <cell r="A321">
            <v>27912</v>
          </cell>
          <cell r="B321">
            <v>0.41796</v>
          </cell>
        </row>
        <row r="322">
          <cell r="A322">
            <v>27942</v>
          </cell>
          <cell r="B322">
            <v>0.41896</v>
          </cell>
        </row>
        <row r="323">
          <cell r="A323">
            <v>27973</v>
          </cell>
          <cell r="B323">
            <v>0.42194999999999999</v>
          </cell>
        </row>
        <row r="324">
          <cell r="A324">
            <v>28004</v>
          </cell>
          <cell r="B324">
            <v>0.42692000000000002</v>
          </cell>
        </row>
        <row r="325">
          <cell r="A325">
            <v>28034</v>
          </cell>
          <cell r="B325">
            <v>0.42792000000000002</v>
          </cell>
        </row>
        <row r="326">
          <cell r="A326">
            <v>28065</v>
          </cell>
          <cell r="B326">
            <v>0.42991000000000001</v>
          </cell>
        </row>
        <row r="327">
          <cell r="A327">
            <v>28095</v>
          </cell>
          <cell r="B327">
            <v>0.43389</v>
          </cell>
        </row>
        <row r="328">
          <cell r="A328">
            <v>28126</v>
          </cell>
          <cell r="B328">
            <v>0.43587999999999999</v>
          </cell>
        </row>
        <row r="329">
          <cell r="A329">
            <v>28157</v>
          </cell>
          <cell r="B329">
            <v>0.43885999999999997</v>
          </cell>
        </row>
        <row r="330">
          <cell r="A330">
            <v>28185</v>
          </cell>
          <cell r="B330">
            <v>0.43985999999999997</v>
          </cell>
        </row>
        <row r="331">
          <cell r="A331">
            <v>28216</v>
          </cell>
          <cell r="B331">
            <v>0.44284000000000001</v>
          </cell>
        </row>
        <row r="332">
          <cell r="A332">
            <v>28246</v>
          </cell>
          <cell r="B332">
            <v>0.44583</v>
          </cell>
        </row>
        <row r="333">
          <cell r="A333">
            <v>28277</v>
          </cell>
          <cell r="B333">
            <v>0.44980999999999999</v>
          </cell>
        </row>
        <row r="334">
          <cell r="A334">
            <v>28307</v>
          </cell>
          <cell r="B334">
            <v>0.45179999999999998</v>
          </cell>
        </row>
        <row r="335">
          <cell r="A335">
            <v>28338</v>
          </cell>
          <cell r="B335">
            <v>0.45379000000000003</v>
          </cell>
        </row>
        <row r="336">
          <cell r="A336">
            <v>28369</v>
          </cell>
          <cell r="B336">
            <v>0.45678000000000002</v>
          </cell>
        </row>
        <row r="337">
          <cell r="A337">
            <v>28399</v>
          </cell>
          <cell r="B337">
            <v>0.45877000000000001</v>
          </cell>
        </row>
        <row r="338">
          <cell r="A338">
            <v>28430</v>
          </cell>
          <cell r="B338">
            <v>0.46179999999999999</v>
          </cell>
        </row>
        <row r="339">
          <cell r="A339">
            <v>28460</v>
          </cell>
          <cell r="B339">
            <v>0.46872000000000003</v>
          </cell>
        </row>
        <row r="340">
          <cell r="A340">
            <v>28491</v>
          </cell>
          <cell r="B340">
            <v>0.47071000000000002</v>
          </cell>
        </row>
        <row r="341">
          <cell r="A341">
            <v>28522</v>
          </cell>
          <cell r="B341">
            <v>0.47170000000000001</v>
          </cell>
        </row>
        <row r="342">
          <cell r="A342">
            <v>28550</v>
          </cell>
          <cell r="B342">
            <v>0.47270000000000001</v>
          </cell>
        </row>
        <row r="343">
          <cell r="A343">
            <v>28581</v>
          </cell>
          <cell r="B343">
            <v>0.47369</v>
          </cell>
        </row>
        <row r="344">
          <cell r="A344">
            <v>28611</v>
          </cell>
          <cell r="B344">
            <v>0.47567999999999999</v>
          </cell>
        </row>
        <row r="345">
          <cell r="A345">
            <v>28642</v>
          </cell>
          <cell r="B345">
            <v>0.47866999999999998</v>
          </cell>
        </row>
        <row r="346">
          <cell r="A346">
            <v>28672</v>
          </cell>
          <cell r="B346">
            <v>0.48265000000000002</v>
          </cell>
        </row>
        <row r="347">
          <cell r="A347">
            <v>28703</v>
          </cell>
          <cell r="B347">
            <v>0.48563000000000001</v>
          </cell>
        </row>
        <row r="348">
          <cell r="A348">
            <v>28734</v>
          </cell>
          <cell r="B348">
            <v>0.49160999999999999</v>
          </cell>
        </row>
        <row r="349">
          <cell r="A349">
            <v>28764</v>
          </cell>
          <cell r="B349">
            <v>0.49259999999999998</v>
          </cell>
        </row>
        <row r="350">
          <cell r="A350">
            <v>28795</v>
          </cell>
          <cell r="B350">
            <v>0.49458999999999997</v>
          </cell>
        </row>
        <row r="351">
          <cell r="A351">
            <v>28825</v>
          </cell>
          <cell r="B351">
            <v>0.50255000000000005</v>
          </cell>
        </row>
        <row r="352">
          <cell r="A352">
            <v>28856</v>
          </cell>
          <cell r="B352">
            <v>0.50355000000000005</v>
          </cell>
        </row>
        <row r="353">
          <cell r="A353">
            <v>28887</v>
          </cell>
          <cell r="B353">
            <v>0.50653000000000004</v>
          </cell>
        </row>
        <row r="354">
          <cell r="A354">
            <v>28915</v>
          </cell>
          <cell r="B354">
            <v>0.51151000000000002</v>
          </cell>
        </row>
        <row r="355">
          <cell r="A355">
            <v>28946</v>
          </cell>
          <cell r="B355">
            <v>0.51848000000000005</v>
          </cell>
        </row>
        <row r="356">
          <cell r="A356">
            <v>28976</v>
          </cell>
          <cell r="B356">
            <v>0.52344999999999997</v>
          </cell>
        </row>
        <row r="357">
          <cell r="A357">
            <v>29007</v>
          </cell>
          <cell r="B357">
            <v>0.52942</v>
          </cell>
        </row>
        <row r="358">
          <cell r="A358">
            <v>29037</v>
          </cell>
          <cell r="B358">
            <v>0.53539000000000003</v>
          </cell>
        </row>
        <row r="359">
          <cell r="A359">
            <v>29068</v>
          </cell>
          <cell r="B359">
            <v>0.54435</v>
          </cell>
        </row>
        <row r="360">
          <cell r="A360">
            <v>29099</v>
          </cell>
          <cell r="B360">
            <v>0.56225999999999998</v>
          </cell>
        </row>
        <row r="361">
          <cell r="A361">
            <v>29129</v>
          </cell>
          <cell r="B361">
            <v>0.57818000000000003</v>
          </cell>
        </row>
        <row r="362">
          <cell r="A362">
            <v>29160</v>
          </cell>
          <cell r="B362">
            <v>0.58913000000000004</v>
          </cell>
        </row>
        <row r="363">
          <cell r="A363">
            <v>29190</v>
          </cell>
          <cell r="B363">
            <v>0.60504999999999998</v>
          </cell>
        </row>
        <row r="364">
          <cell r="A364">
            <v>29221</v>
          </cell>
          <cell r="B364">
            <v>0.60902999999999996</v>
          </cell>
        </row>
        <row r="365">
          <cell r="A365">
            <v>29252</v>
          </cell>
          <cell r="B365">
            <v>0.61899000000000004</v>
          </cell>
        </row>
        <row r="366">
          <cell r="A366">
            <v>29281</v>
          </cell>
          <cell r="B366">
            <v>0.62495999999999996</v>
          </cell>
        </row>
        <row r="367">
          <cell r="A367">
            <v>29312</v>
          </cell>
          <cell r="B367">
            <v>0.63490999999999997</v>
          </cell>
        </row>
        <row r="368">
          <cell r="A368">
            <v>29342</v>
          </cell>
          <cell r="B368">
            <v>0.64187000000000005</v>
          </cell>
        </row>
        <row r="369">
          <cell r="A369">
            <v>29373</v>
          </cell>
          <cell r="B369">
            <v>0.64983999999999997</v>
          </cell>
        </row>
        <row r="370">
          <cell r="A370">
            <v>29403</v>
          </cell>
          <cell r="B370">
            <v>0.65780000000000005</v>
          </cell>
        </row>
        <row r="371">
          <cell r="A371">
            <v>29434</v>
          </cell>
          <cell r="B371">
            <v>0.66476000000000002</v>
          </cell>
        </row>
        <row r="372">
          <cell r="A372">
            <v>29465</v>
          </cell>
          <cell r="B372">
            <v>0.67669999999999997</v>
          </cell>
        </row>
        <row r="373">
          <cell r="A373">
            <v>29495</v>
          </cell>
          <cell r="B373">
            <v>0.69959000000000005</v>
          </cell>
        </row>
        <row r="374">
          <cell r="A374">
            <v>29526</v>
          </cell>
          <cell r="B374">
            <v>0.70953999999999995</v>
          </cell>
        </row>
        <row r="375">
          <cell r="A375">
            <v>29556</v>
          </cell>
          <cell r="B375">
            <v>0.72446999999999995</v>
          </cell>
        </row>
        <row r="376">
          <cell r="A376">
            <v>29587</v>
          </cell>
          <cell r="B376">
            <v>0.73441999999999996</v>
          </cell>
        </row>
        <row r="377">
          <cell r="A377">
            <v>29618</v>
          </cell>
          <cell r="B377">
            <v>0.73741000000000001</v>
          </cell>
        </row>
        <row r="378">
          <cell r="A378">
            <v>29646</v>
          </cell>
          <cell r="B378">
            <v>0.74038999999999999</v>
          </cell>
        </row>
        <row r="379">
          <cell r="A379">
            <v>29677</v>
          </cell>
          <cell r="B379">
            <v>0.74338000000000004</v>
          </cell>
        </row>
        <row r="380">
          <cell r="A380">
            <v>29707</v>
          </cell>
          <cell r="B380">
            <v>0.75333000000000006</v>
          </cell>
        </row>
        <row r="381">
          <cell r="A381">
            <v>29738</v>
          </cell>
          <cell r="B381">
            <v>0.76129000000000002</v>
          </cell>
        </row>
        <row r="382">
          <cell r="A382">
            <v>29768</v>
          </cell>
          <cell r="B382">
            <v>0.77024999999999999</v>
          </cell>
        </row>
        <row r="383">
          <cell r="A383">
            <v>29799</v>
          </cell>
          <cell r="B383">
            <v>0.77522000000000002</v>
          </cell>
        </row>
        <row r="384">
          <cell r="A384">
            <v>29830</v>
          </cell>
          <cell r="B384">
            <v>0.78417999999999999</v>
          </cell>
        </row>
        <row r="385">
          <cell r="A385">
            <v>29860</v>
          </cell>
          <cell r="B385">
            <v>0.78517999999999999</v>
          </cell>
        </row>
        <row r="386">
          <cell r="A386">
            <v>29891</v>
          </cell>
          <cell r="B386">
            <v>0.79313999999999996</v>
          </cell>
        </row>
        <row r="387">
          <cell r="A387">
            <v>29921</v>
          </cell>
          <cell r="B387">
            <v>0.80010000000000003</v>
          </cell>
        </row>
        <row r="388">
          <cell r="A388">
            <v>29952</v>
          </cell>
          <cell r="B388">
            <v>0.80906</v>
          </cell>
        </row>
        <row r="389">
          <cell r="A389">
            <v>29983</v>
          </cell>
          <cell r="B389">
            <v>0.81205000000000005</v>
          </cell>
        </row>
        <row r="390">
          <cell r="A390">
            <v>30011</v>
          </cell>
          <cell r="B390">
            <v>0.81403999999999999</v>
          </cell>
        </row>
        <row r="391">
          <cell r="A391">
            <v>30042</v>
          </cell>
          <cell r="B391">
            <v>0.81603000000000003</v>
          </cell>
        </row>
        <row r="392">
          <cell r="A392">
            <v>30072</v>
          </cell>
          <cell r="B392">
            <v>0.83991000000000005</v>
          </cell>
        </row>
        <row r="393">
          <cell r="A393">
            <v>30103</v>
          </cell>
          <cell r="B393">
            <v>0.84289999999999998</v>
          </cell>
        </row>
        <row r="394">
          <cell r="A394">
            <v>30133</v>
          </cell>
          <cell r="B394">
            <v>0.84687999999999997</v>
          </cell>
        </row>
        <row r="395">
          <cell r="A395">
            <v>30164</v>
          </cell>
          <cell r="B395">
            <v>0.84985999999999995</v>
          </cell>
        </row>
        <row r="396">
          <cell r="A396">
            <v>30195</v>
          </cell>
          <cell r="B396">
            <v>0.85484000000000004</v>
          </cell>
        </row>
        <row r="397">
          <cell r="A397">
            <v>30225</v>
          </cell>
          <cell r="B397">
            <v>0.85682999999999998</v>
          </cell>
        </row>
        <row r="398">
          <cell r="A398">
            <v>30256</v>
          </cell>
          <cell r="B398">
            <v>0.86080999999999996</v>
          </cell>
        </row>
        <row r="399">
          <cell r="A399">
            <v>30286</v>
          </cell>
          <cell r="B399">
            <v>0.86280000000000001</v>
          </cell>
        </row>
        <row r="400">
          <cell r="A400">
            <v>30317</v>
          </cell>
          <cell r="B400">
            <v>0.86280000000000001</v>
          </cell>
        </row>
        <row r="401">
          <cell r="A401">
            <v>30348</v>
          </cell>
          <cell r="B401">
            <v>0.86478999999999995</v>
          </cell>
        </row>
        <row r="402">
          <cell r="A402">
            <v>30376</v>
          </cell>
          <cell r="B402">
            <v>0.87275000000000003</v>
          </cell>
        </row>
        <row r="403">
          <cell r="A403">
            <v>30407</v>
          </cell>
          <cell r="B403">
            <v>0.87871999999999995</v>
          </cell>
        </row>
        <row r="404">
          <cell r="A404">
            <v>30437</v>
          </cell>
          <cell r="B404">
            <v>0.88270000000000004</v>
          </cell>
        </row>
        <row r="405">
          <cell r="A405">
            <v>30468</v>
          </cell>
          <cell r="B405">
            <v>0.88768000000000002</v>
          </cell>
        </row>
        <row r="406">
          <cell r="A406">
            <v>30498</v>
          </cell>
          <cell r="B406">
            <v>0.89265000000000005</v>
          </cell>
        </row>
        <row r="407">
          <cell r="A407">
            <v>30529</v>
          </cell>
          <cell r="B407">
            <v>0.89663000000000004</v>
          </cell>
        </row>
        <row r="408">
          <cell r="A408">
            <v>30560</v>
          </cell>
          <cell r="B408">
            <v>0.90758000000000005</v>
          </cell>
        </row>
        <row r="409">
          <cell r="A409">
            <v>30590</v>
          </cell>
          <cell r="B409">
            <v>0.91554000000000002</v>
          </cell>
        </row>
        <row r="410">
          <cell r="A410">
            <v>30621</v>
          </cell>
          <cell r="B410">
            <v>0.91752999999999996</v>
          </cell>
        </row>
        <row r="411">
          <cell r="A411">
            <v>30651</v>
          </cell>
          <cell r="B411">
            <v>0.92349999999999999</v>
          </cell>
        </row>
        <row r="412">
          <cell r="A412">
            <v>30682</v>
          </cell>
          <cell r="B412">
            <v>0.92251000000000005</v>
          </cell>
        </row>
        <row r="413">
          <cell r="A413">
            <v>30713</v>
          </cell>
          <cell r="B413">
            <v>0.92947000000000002</v>
          </cell>
        </row>
        <row r="414">
          <cell r="A414">
            <v>30742</v>
          </cell>
          <cell r="B414">
            <v>0.94042000000000003</v>
          </cell>
        </row>
        <row r="415">
          <cell r="A415">
            <v>30773</v>
          </cell>
          <cell r="B415">
            <v>0.96031999999999995</v>
          </cell>
        </row>
        <row r="416">
          <cell r="A416">
            <v>30803</v>
          </cell>
          <cell r="B416">
            <v>0.98023000000000005</v>
          </cell>
        </row>
        <row r="417">
          <cell r="A417">
            <v>30834</v>
          </cell>
          <cell r="B417">
            <v>0.99017999999999995</v>
          </cell>
        </row>
        <row r="418">
          <cell r="A418">
            <v>30864</v>
          </cell>
          <cell r="B418">
            <v>1.0031099999999999</v>
          </cell>
        </row>
        <row r="419">
          <cell r="A419">
            <v>30895</v>
          </cell>
          <cell r="B419">
            <v>1.01207</v>
          </cell>
        </row>
        <row r="420">
          <cell r="A420">
            <v>30926</v>
          </cell>
          <cell r="B420">
            <v>1.03098</v>
          </cell>
        </row>
        <row r="421">
          <cell r="A421">
            <v>30956</v>
          </cell>
          <cell r="B421">
            <v>1.04491</v>
          </cell>
        </row>
        <row r="422">
          <cell r="A422">
            <v>30987</v>
          </cell>
          <cell r="B422">
            <v>1.0598399999999999</v>
          </cell>
        </row>
        <row r="423">
          <cell r="A423">
            <v>31017</v>
          </cell>
          <cell r="B423">
            <v>1.0687899999999999</v>
          </cell>
        </row>
        <row r="424">
          <cell r="A424">
            <v>31048</v>
          </cell>
          <cell r="B424">
            <v>1.0797399999999999</v>
          </cell>
        </row>
        <row r="425">
          <cell r="A425">
            <v>31079</v>
          </cell>
          <cell r="B425">
            <v>1.07576</v>
          </cell>
        </row>
        <row r="426">
          <cell r="A426">
            <v>31107</v>
          </cell>
          <cell r="B426">
            <v>1.0797399999999999</v>
          </cell>
        </row>
        <row r="427">
          <cell r="A427">
            <v>31138</v>
          </cell>
          <cell r="B427">
            <v>1.09467</v>
          </cell>
        </row>
        <row r="428">
          <cell r="A428">
            <v>31168</v>
          </cell>
          <cell r="B428">
            <v>1.0926800000000001</v>
          </cell>
        </row>
        <row r="429">
          <cell r="A429">
            <v>31199</v>
          </cell>
          <cell r="B429">
            <v>1.0986499999999999</v>
          </cell>
        </row>
        <row r="430">
          <cell r="A430">
            <v>31229</v>
          </cell>
          <cell r="B430">
            <v>1.1066100000000001</v>
          </cell>
        </row>
        <row r="431">
          <cell r="A431">
            <v>31260</v>
          </cell>
          <cell r="B431">
            <v>1.1086</v>
          </cell>
        </row>
        <row r="432">
          <cell r="A432">
            <v>31291</v>
          </cell>
          <cell r="B432">
            <v>1.1175600000000001</v>
          </cell>
        </row>
        <row r="433">
          <cell r="A433">
            <v>31321</v>
          </cell>
          <cell r="B433">
            <v>1.1314900000000001</v>
          </cell>
        </row>
        <row r="434">
          <cell r="A434">
            <v>31352</v>
          </cell>
          <cell r="B434">
            <v>1.1504000000000001</v>
          </cell>
        </row>
        <row r="435">
          <cell r="A435">
            <v>31382</v>
          </cell>
          <cell r="B435">
            <v>1.16632</v>
          </cell>
        </row>
        <row r="436">
          <cell r="A436">
            <v>31413</v>
          </cell>
          <cell r="B436">
            <v>1.1872199999999999</v>
          </cell>
        </row>
        <row r="437">
          <cell r="A437">
            <v>31444</v>
          </cell>
          <cell r="B437">
            <v>1.1981599999999999</v>
          </cell>
        </row>
        <row r="438">
          <cell r="A438">
            <v>31472</v>
          </cell>
          <cell r="B438">
            <v>1.1892100000000001</v>
          </cell>
        </row>
        <row r="439">
          <cell r="A439">
            <v>31503</v>
          </cell>
          <cell r="B439">
            <v>1.1901999999999999</v>
          </cell>
        </row>
        <row r="440">
          <cell r="A440">
            <v>31533</v>
          </cell>
          <cell r="B440">
            <v>1.2060999999999999</v>
          </cell>
        </row>
        <row r="441">
          <cell r="A441">
            <v>31564</v>
          </cell>
          <cell r="B441">
            <v>1.22603</v>
          </cell>
        </row>
        <row r="442">
          <cell r="A442">
            <v>31594</v>
          </cell>
          <cell r="B442">
            <v>1.23797</v>
          </cell>
        </row>
        <row r="443">
          <cell r="A443">
            <v>31625</v>
          </cell>
          <cell r="B443">
            <v>1.24892</v>
          </cell>
        </row>
        <row r="444">
          <cell r="A444">
            <v>31656</v>
          </cell>
          <cell r="B444">
            <v>1.2558800000000001</v>
          </cell>
        </row>
        <row r="445">
          <cell r="A445">
            <v>31686</v>
          </cell>
          <cell r="B445">
            <v>1.2827500000000001</v>
          </cell>
        </row>
        <row r="446">
          <cell r="A446">
            <v>31717</v>
          </cell>
          <cell r="B446">
            <v>1.30067</v>
          </cell>
        </row>
        <row r="447">
          <cell r="A447">
            <v>31747</v>
          </cell>
          <cell r="B447">
            <v>1.3146</v>
          </cell>
        </row>
        <row r="448">
          <cell r="A448">
            <v>31778</v>
          </cell>
          <cell r="B448">
            <v>1.33948</v>
          </cell>
        </row>
        <row r="449">
          <cell r="A449">
            <v>31809</v>
          </cell>
          <cell r="B449">
            <v>1.37331</v>
          </cell>
        </row>
        <row r="450">
          <cell r="A450">
            <v>31837</v>
          </cell>
          <cell r="B450">
            <v>1.40516</v>
          </cell>
        </row>
        <row r="451">
          <cell r="A451">
            <v>31868</v>
          </cell>
          <cell r="B451">
            <v>1.44496</v>
          </cell>
        </row>
        <row r="452">
          <cell r="A452">
            <v>31898</v>
          </cell>
          <cell r="B452">
            <v>1.5066600000000001</v>
          </cell>
        </row>
        <row r="453">
          <cell r="A453">
            <v>31929</v>
          </cell>
          <cell r="B453">
            <v>1.57135</v>
          </cell>
        </row>
        <row r="454">
          <cell r="A454">
            <v>31959</v>
          </cell>
          <cell r="B454">
            <v>1.6549400000000001</v>
          </cell>
        </row>
        <row r="455">
          <cell r="A455">
            <v>31990</v>
          </cell>
          <cell r="B455">
            <v>1.6668799999999999</v>
          </cell>
        </row>
        <row r="456">
          <cell r="A456">
            <v>32021</v>
          </cell>
          <cell r="B456">
            <v>1.6907700000000001</v>
          </cell>
        </row>
        <row r="457">
          <cell r="A457">
            <v>32051</v>
          </cell>
          <cell r="B457">
            <v>1.7325600000000001</v>
          </cell>
        </row>
        <row r="458">
          <cell r="A458">
            <v>32082</v>
          </cell>
          <cell r="B458">
            <v>1.7823199999999999</v>
          </cell>
        </row>
        <row r="459">
          <cell r="A459">
            <v>32112</v>
          </cell>
          <cell r="B459">
            <v>1.84402</v>
          </cell>
        </row>
        <row r="460">
          <cell r="A460">
            <v>32143</v>
          </cell>
          <cell r="B460">
            <v>1.85198</v>
          </cell>
        </row>
        <row r="461">
          <cell r="A461">
            <v>32174</v>
          </cell>
          <cell r="B461">
            <v>1.81616</v>
          </cell>
        </row>
        <row r="462">
          <cell r="A462">
            <v>32203</v>
          </cell>
          <cell r="B462">
            <v>1.8141700000000001</v>
          </cell>
        </row>
        <row r="463">
          <cell r="A463">
            <v>32234</v>
          </cell>
          <cell r="B463">
            <v>1.8509899999999999</v>
          </cell>
        </row>
        <row r="464">
          <cell r="A464">
            <v>32264</v>
          </cell>
          <cell r="B464">
            <v>1.87686</v>
          </cell>
        </row>
        <row r="465">
          <cell r="A465">
            <v>32295</v>
          </cell>
          <cell r="B465">
            <v>1.9703999999999999</v>
          </cell>
        </row>
        <row r="466">
          <cell r="A466">
            <v>32325</v>
          </cell>
          <cell r="B466">
            <v>2.07091</v>
          </cell>
        </row>
        <row r="467">
          <cell r="A467">
            <v>32356</v>
          </cell>
          <cell r="B467">
            <v>2.1196799999999998</v>
          </cell>
        </row>
        <row r="468">
          <cell r="A468">
            <v>32387</v>
          </cell>
          <cell r="B468">
            <v>2.1555</v>
          </cell>
        </row>
        <row r="469">
          <cell r="A469">
            <v>32417</v>
          </cell>
          <cell r="B469">
            <v>2.2500399999999998</v>
          </cell>
        </row>
        <row r="470">
          <cell r="A470">
            <v>32448</v>
          </cell>
          <cell r="B470">
            <v>2.33961</v>
          </cell>
        </row>
        <row r="471">
          <cell r="A471">
            <v>32478</v>
          </cell>
          <cell r="B471">
            <v>2.4988299999999999</v>
          </cell>
        </row>
        <row r="472">
          <cell r="A472">
            <v>32509</v>
          </cell>
          <cell r="B472">
            <v>2.5266899999999999</v>
          </cell>
        </row>
        <row r="473">
          <cell r="A473">
            <v>32540</v>
          </cell>
          <cell r="B473">
            <v>2.6063100000000001</v>
          </cell>
        </row>
        <row r="474">
          <cell r="A474">
            <v>32568</v>
          </cell>
          <cell r="B474">
            <v>3.1606100000000001</v>
          </cell>
        </row>
        <row r="475">
          <cell r="A475">
            <v>32599</v>
          </cell>
          <cell r="B475">
            <v>3.5875300000000001</v>
          </cell>
        </row>
        <row r="476">
          <cell r="A476">
            <v>32629</v>
          </cell>
          <cell r="B476">
            <v>3.81542</v>
          </cell>
        </row>
        <row r="477">
          <cell r="A477">
            <v>32660</v>
          </cell>
          <cell r="B477">
            <v>3.9378199999999999</v>
          </cell>
        </row>
        <row r="478">
          <cell r="A478">
            <v>32690</v>
          </cell>
          <cell r="B478">
            <v>4.0353500000000002</v>
          </cell>
        </row>
        <row r="479">
          <cell r="A479">
            <v>32721</v>
          </cell>
          <cell r="B479">
            <v>4.1229199999999997</v>
          </cell>
        </row>
        <row r="480">
          <cell r="A480">
            <v>32752</v>
          </cell>
          <cell r="B480">
            <v>4.2582599999999999</v>
          </cell>
        </row>
        <row r="481">
          <cell r="A481">
            <v>32782</v>
          </cell>
          <cell r="B481">
            <v>4.3866399999999999</v>
          </cell>
        </row>
        <row r="482">
          <cell r="A482">
            <v>32813</v>
          </cell>
          <cell r="B482">
            <v>4.4453500000000004</v>
          </cell>
        </row>
        <row r="483">
          <cell r="A483">
            <v>32843</v>
          </cell>
          <cell r="B483">
            <v>4.5229699999999999</v>
          </cell>
        </row>
        <row r="484">
          <cell r="A484">
            <v>32874</v>
          </cell>
          <cell r="B484">
            <v>4.6294500000000003</v>
          </cell>
        </row>
        <row r="485">
          <cell r="A485">
            <v>32905</v>
          </cell>
          <cell r="B485">
            <v>4.7190200000000004</v>
          </cell>
        </row>
        <row r="486">
          <cell r="A486">
            <v>32933</v>
          </cell>
          <cell r="B486">
            <v>4.8026099999999996</v>
          </cell>
        </row>
        <row r="487">
          <cell r="A487">
            <v>32964</v>
          </cell>
          <cell r="B487">
            <v>4.9279999999999999</v>
          </cell>
        </row>
        <row r="488">
          <cell r="A488">
            <v>32994</v>
          </cell>
          <cell r="B488">
            <v>5.0503999999999998</v>
          </cell>
        </row>
        <row r="489">
          <cell r="A489">
            <v>33025</v>
          </cell>
          <cell r="B489">
            <v>5.1917200000000001</v>
          </cell>
        </row>
        <row r="490">
          <cell r="A490">
            <v>33055</v>
          </cell>
          <cell r="B490">
            <v>5.3937299999999997</v>
          </cell>
        </row>
        <row r="491">
          <cell r="A491">
            <v>33086</v>
          </cell>
          <cell r="B491">
            <v>5.5639000000000003</v>
          </cell>
        </row>
        <row r="492">
          <cell r="A492">
            <v>33117</v>
          </cell>
          <cell r="B492">
            <v>5.6494900000000001</v>
          </cell>
        </row>
        <row r="493">
          <cell r="A493">
            <v>33147</v>
          </cell>
          <cell r="B493">
            <v>5.7987599999999997</v>
          </cell>
        </row>
        <row r="494">
          <cell r="A494">
            <v>33178</v>
          </cell>
          <cell r="B494">
            <v>5.9659500000000003</v>
          </cell>
        </row>
        <row r="495">
          <cell r="A495">
            <v>33208</v>
          </cell>
          <cell r="B495">
            <v>6.1729399999999996</v>
          </cell>
        </row>
        <row r="496">
          <cell r="A496">
            <v>33239</v>
          </cell>
          <cell r="B496">
            <v>6.3162399999999996</v>
          </cell>
        </row>
        <row r="497">
          <cell r="A497">
            <v>33270</v>
          </cell>
          <cell r="B497">
            <v>6.4257099999999996</v>
          </cell>
        </row>
        <row r="498">
          <cell r="A498">
            <v>33298</v>
          </cell>
          <cell r="B498">
            <v>6.5361700000000003</v>
          </cell>
        </row>
        <row r="499">
          <cell r="A499">
            <v>33329</v>
          </cell>
          <cell r="B499">
            <v>6.71828</v>
          </cell>
        </row>
        <row r="500">
          <cell r="A500">
            <v>33359</v>
          </cell>
          <cell r="B500">
            <v>6.87751</v>
          </cell>
        </row>
        <row r="501">
          <cell r="A501">
            <v>33390</v>
          </cell>
          <cell r="B501">
            <v>7.0058800000000003</v>
          </cell>
        </row>
        <row r="502">
          <cell r="A502">
            <v>33420</v>
          </cell>
          <cell r="B502">
            <v>7.2258100000000001</v>
          </cell>
        </row>
        <row r="503">
          <cell r="A503">
            <v>33451</v>
          </cell>
          <cell r="B503">
            <v>7.3939899999999996</v>
          </cell>
        </row>
        <row r="504">
          <cell r="A504">
            <v>33482</v>
          </cell>
          <cell r="B504">
            <v>7.5323200000000003</v>
          </cell>
        </row>
        <row r="505">
          <cell r="A505">
            <v>33512</v>
          </cell>
          <cell r="B505">
            <v>7.6975100000000003</v>
          </cell>
        </row>
        <row r="506">
          <cell r="A506">
            <v>33543</v>
          </cell>
          <cell r="B506">
            <v>7.8945499999999997</v>
          </cell>
        </row>
        <row r="507">
          <cell r="A507">
            <v>33573</v>
          </cell>
          <cell r="B507">
            <v>8.0876099999999997</v>
          </cell>
        </row>
        <row r="508">
          <cell r="A508">
            <v>33604</v>
          </cell>
          <cell r="B508">
            <v>8.1911100000000001</v>
          </cell>
        </row>
        <row r="509">
          <cell r="A509">
            <v>33635</v>
          </cell>
          <cell r="B509">
            <v>8.4060600000000001</v>
          </cell>
        </row>
        <row r="510">
          <cell r="A510">
            <v>33664</v>
          </cell>
          <cell r="B510">
            <v>8.5921599999999998</v>
          </cell>
        </row>
        <row r="511">
          <cell r="A511">
            <v>33695</v>
          </cell>
          <cell r="B511">
            <v>8.7812400000000004</v>
          </cell>
        </row>
        <row r="512">
          <cell r="A512">
            <v>33725</v>
          </cell>
          <cell r="B512">
            <v>9.0041499999999992</v>
          </cell>
        </row>
        <row r="513">
          <cell r="A513">
            <v>33756</v>
          </cell>
          <cell r="B513">
            <v>9.24498</v>
          </cell>
        </row>
        <row r="514">
          <cell r="A514">
            <v>33786</v>
          </cell>
          <cell r="B514">
            <v>9.51267</v>
          </cell>
        </row>
        <row r="515">
          <cell r="A515">
            <v>33817</v>
          </cell>
          <cell r="B515">
            <v>9.7296200000000006</v>
          </cell>
        </row>
        <row r="516">
          <cell r="A516">
            <v>33848</v>
          </cell>
          <cell r="B516">
            <v>9.9296399999999991</v>
          </cell>
        </row>
        <row r="517">
          <cell r="A517">
            <v>33878</v>
          </cell>
          <cell r="B517">
            <v>10.16649</v>
          </cell>
        </row>
        <row r="518">
          <cell r="A518">
            <v>33909</v>
          </cell>
          <cell r="B518">
            <v>10.42224</v>
          </cell>
        </row>
        <row r="519">
          <cell r="A519">
            <v>33939</v>
          </cell>
          <cell r="B519">
            <v>10.664070000000001</v>
          </cell>
        </row>
        <row r="520">
          <cell r="A520">
            <v>33970</v>
          </cell>
          <cell r="B520">
            <v>10.98052</v>
          </cell>
        </row>
        <row r="521">
          <cell r="A521">
            <v>34001</v>
          </cell>
          <cell r="B521">
            <v>11.26812</v>
          </cell>
        </row>
        <row r="522">
          <cell r="A522">
            <v>34029</v>
          </cell>
          <cell r="B522">
            <v>11.526859999999999</v>
          </cell>
        </row>
        <row r="523">
          <cell r="A523">
            <v>34060</v>
          </cell>
          <cell r="B523">
            <v>11.85427</v>
          </cell>
        </row>
        <row r="524">
          <cell r="A524">
            <v>34090</v>
          </cell>
          <cell r="B524">
            <v>12.18267</v>
          </cell>
        </row>
        <row r="525">
          <cell r="A525">
            <v>34121</v>
          </cell>
          <cell r="B525">
            <v>12.566800000000001</v>
          </cell>
        </row>
        <row r="526">
          <cell r="A526">
            <v>34151</v>
          </cell>
          <cell r="B526">
            <v>12.9579</v>
          </cell>
        </row>
        <row r="527">
          <cell r="A527">
            <v>34182</v>
          </cell>
          <cell r="B527">
            <v>13.36392</v>
          </cell>
        </row>
        <row r="528">
          <cell r="A528">
            <v>34213</v>
          </cell>
          <cell r="B528">
            <v>13.806760000000001</v>
          </cell>
        </row>
        <row r="529">
          <cell r="A529">
            <v>34243</v>
          </cell>
          <cell r="B529">
            <v>14.49342</v>
          </cell>
        </row>
        <row r="530">
          <cell r="A530">
            <v>34274</v>
          </cell>
          <cell r="B530">
            <v>15.021839999999999</v>
          </cell>
        </row>
        <row r="531">
          <cell r="A531">
            <v>34304</v>
          </cell>
          <cell r="B531">
            <v>15.56321</v>
          </cell>
        </row>
        <row r="532">
          <cell r="A532">
            <v>34335</v>
          </cell>
          <cell r="B532">
            <v>16.231950000000001</v>
          </cell>
        </row>
        <row r="533">
          <cell r="A533">
            <v>34366</v>
          </cell>
          <cell r="B533">
            <v>16.537459999999999</v>
          </cell>
        </row>
        <row r="534">
          <cell r="A534">
            <v>34394</v>
          </cell>
          <cell r="B534">
            <v>17.00319</v>
          </cell>
        </row>
        <row r="535">
          <cell r="A535">
            <v>34425</v>
          </cell>
          <cell r="B535">
            <v>17.55949</v>
          </cell>
        </row>
        <row r="536">
          <cell r="A536">
            <v>34455</v>
          </cell>
          <cell r="B536">
            <v>18.469059999999999</v>
          </cell>
        </row>
        <row r="537">
          <cell r="A537">
            <v>34486</v>
          </cell>
          <cell r="B537">
            <v>20.138919999999999</v>
          </cell>
        </row>
        <row r="538">
          <cell r="A538">
            <v>34516</v>
          </cell>
          <cell r="B538">
            <v>21.413720000000001</v>
          </cell>
        </row>
        <row r="539">
          <cell r="A539">
            <v>34547</v>
          </cell>
          <cell r="B539">
            <v>22.530280000000001</v>
          </cell>
        </row>
        <row r="540">
          <cell r="A540">
            <v>34578</v>
          </cell>
          <cell r="B540">
            <v>23.428899999999999</v>
          </cell>
        </row>
        <row r="541">
          <cell r="A541">
            <v>34608</v>
          </cell>
          <cell r="B541">
            <v>24.628060000000001</v>
          </cell>
        </row>
        <row r="542">
          <cell r="A542">
            <v>34639</v>
          </cell>
          <cell r="B542">
            <v>25.68093</v>
          </cell>
        </row>
        <row r="543">
          <cell r="A543">
            <v>34669</v>
          </cell>
          <cell r="B543">
            <v>26.587520000000001</v>
          </cell>
        </row>
        <row r="544">
          <cell r="A544">
            <v>34700</v>
          </cell>
          <cell r="B544">
            <v>27.422450000000001</v>
          </cell>
        </row>
        <row r="545">
          <cell r="A545">
            <v>34731</v>
          </cell>
          <cell r="B545">
            <v>28.0703</v>
          </cell>
        </row>
        <row r="546">
          <cell r="A546">
            <v>34759</v>
          </cell>
          <cell r="B546">
            <v>28.97589</v>
          </cell>
        </row>
        <row r="547">
          <cell r="A547">
            <v>34790</v>
          </cell>
          <cell r="B547">
            <v>30.150169999999999</v>
          </cell>
        </row>
        <row r="548">
          <cell r="A548">
            <v>34820</v>
          </cell>
          <cell r="B548">
            <v>31.614039999999999</v>
          </cell>
        </row>
        <row r="549">
          <cell r="A549">
            <v>34851</v>
          </cell>
          <cell r="B549">
            <v>32.465890000000002</v>
          </cell>
        </row>
        <row r="550">
          <cell r="A550">
            <v>34881</v>
          </cell>
          <cell r="B550">
            <v>33.362520000000004</v>
          </cell>
        </row>
        <row r="551">
          <cell r="A551">
            <v>34912</v>
          </cell>
          <cell r="B551">
            <v>34.404449999999997</v>
          </cell>
        </row>
        <row r="552">
          <cell r="A552">
            <v>34943</v>
          </cell>
          <cell r="B552">
            <v>35.555840000000003</v>
          </cell>
        </row>
        <row r="553">
          <cell r="A553">
            <v>34973</v>
          </cell>
          <cell r="B553">
            <v>37.201830000000001</v>
          </cell>
        </row>
        <row r="554">
          <cell r="A554">
            <v>35004</v>
          </cell>
          <cell r="B554">
            <v>39.278709999999997</v>
          </cell>
        </row>
        <row r="555">
          <cell r="A555">
            <v>35034</v>
          </cell>
          <cell r="B555">
            <v>41.640210000000003</v>
          </cell>
        </row>
        <row r="556">
          <cell r="A556">
            <v>35065</v>
          </cell>
          <cell r="B556">
            <v>45.01876</v>
          </cell>
        </row>
        <row r="557">
          <cell r="A557">
            <v>35096</v>
          </cell>
          <cell r="B557">
            <v>48.608280000000001</v>
          </cell>
        </row>
        <row r="558">
          <cell r="A558">
            <v>35125</v>
          </cell>
          <cell r="B558">
            <v>51.608669999999996</v>
          </cell>
        </row>
        <row r="559">
          <cell r="A559">
            <v>35156</v>
          </cell>
          <cell r="B559">
            <v>56.022170000000003</v>
          </cell>
        </row>
        <row r="560">
          <cell r="A560">
            <v>35186</v>
          </cell>
          <cell r="B560">
            <v>63.07582</v>
          </cell>
        </row>
        <row r="561">
          <cell r="A561">
            <v>35217</v>
          </cell>
          <cell r="B561">
            <v>67.570930000000004</v>
          </cell>
        </row>
        <row r="562">
          <cell r="A562">
            <v>35247</v>
          </cell>
          <cell r="B562">
            <v>70.939520000000002</v>
          </cell>
        </row>
        <row r="563">
          <cell r="A563">
            <v>35278</v>
          </cell>
          <cell r="B563">
            <v>73.859309999999994</v>
          </cell>
        </row>
        <row r="564">
          <cell r="A564">
            <v>35309</v>
          </cell>
          <cell r="B564">
            <v>76.508399999999995</v>
          </cell>
        </row>
        <row r="565">
          <cell r="A565">
            <v>35339</v>
          </cell>
          <cell r="B565">
            <v>79.755589999999998</v>
          </cell>
        </row>
        <row r="566">
          <cell r="A566">
            <v>35370</v>
          </cell>
          <cell r="B566">
            <v>82.188739999999996</v>
          </cell>
        </row>
        <row r="567">
          <cell r="A567">
            <v>35400</v>
          </cell>
          <cell r="B567">
            <v>84.630849999999995</v>
          </cell>
        </row>
        <row r="568">
          <cell r="A568">
            <v>35431</v>
          </cell>
          <cell r="B568">
            <v>86.850040000000007</v>
          </cell>
        </row>
        <row r="569">
          <cell r="A569">
            <v>35462</v>
          </cell>
          <cell r="B569">
            <v>88.841340000000002</v>
          </cell>
        </row>
        <row r="570">
          <cell r="A570">
            <v>35490</v>
          </cell>
          <cell r="B570">
            <v>90.218639999999994</v>
          </cell>
        </row>
        <row r="571">
          <cell r="A571">
            <v>35521</v>
          </cell>
          <cell r="B571">
            <v>92.358220000000003</v>
          </cell>
        </row>
        <row r="572">
          <cell r="A572">
            <v>35551</v>
          </cell>
          <cell r="B572">
            <v>95.244159999999994</v>
          </cell>
        </row>
        <row r="573">
          <cell r="A573">
            <v>35582</v>
          </cell>
          <cell r="B573">
            <v>96.993639999999999</v>
          </cell>
        </row>
        <row r="574">
          <cell r="A574">
            <v>35612</v>
          </cell>
          <cell r="B574">
            <v>99.682550000000006</v>
          </cell>
        </row>
        <row r="575">
          <cell r="A575">
            <v>35643</v>
          </cell>
          <cell r="B575">
            <v>102.94964</v>
          </cell>
        </row>
        <row r="576">
          <cell r="A576">
            <v>35674</v>
          </cell>
          <cell r="B576">
            <v>106.42372</v>
          </cell>
        </row>
        <row r="577">
          <cell r="A577">
            <v>35704</v>
          </cell>
          <cell r="B577">
            <v>110.43518</v>
          </cell>
        </row>
        <row r="578">
          <cell r="A578">
            <v>35735</v>
          </cell>
          <cell r="B578">
            <v>113.54504</v>
          </cell>
        </row>
        <row r="579">
          <cell r="A579">
            <v>35765</v>
          </cell>
          <cell r="B579">
            <v>116.45984</v>
          </cell>
        </row>
        <row r="580">
          <cell r="A580">
            <v>35796</v>
          </cell>
          <cell r="B580">
            <v>118.80043999999999</v>
          </cell>
        </row>
        <row r="581">
          <cell r="A581">
            <v>35827</v>
          </cell>
          <cell r="B581">
            <v>121.43959</v>
          </cell>
        </row>
        <row r="582">
          <cell r="A582">
            <v>35855</v>
          </cell>
          <cell r="B582">
            <v>124.73156</v>
          </cell>
        </row>
        <row r="583">
          <cell r="A583">
            <v>35886</v>
          </cell>
          <cell r="B583">
            <v>128.92413999999999</v>
          </cell>
        </row>
        <row r="584">
          <cell r="A584">
            <v>35916</v>
          </cell>
          <cell r="B584">
            <v>133.09183999999999</v>
          </cell>
        </row>
        <row r="585">
          <cell r="A585">
            <v>35947</v>
          </cell>
          <cell r="B585">
            <v>134.82937999999999</v>
          </cell>
        </row>
        <row r="586">
          <cell r="A586">
            <v>35977</v>
          </cell>
          <cell r="B586">
            <v>137.61482000000001</v>
          </cell>
        </row>
        <row r="587">
          <cell r="A587">
            <v>36008</v>
          </cell>
          <cell r="B587">
            <v>140.46791999999999</v>
          </cell>
        </row>
        <row r="588">
          <cell r="A588">
            <v>36039</v>
          </cell>
          <cell r="B588">
            <v>142.96775</v>
          </cell>
        </row>
        <row r="589">
          <cell r="A589">
            <v>36069</v>
          </cell>
          <cell r="B589">
            <v>146.47963999999999</v>
          </cell>
        </row>
        <row r="590">
          <cell r="A590">
            <v>36100</v>
          </cell>
          <cell r="B590">
            <v>148.75157999999999</v>
          </cell>
        </row>
        <row r="591">
          <cell r="A591">
            <v>36130</v>
          </cell>
          <cell r="B591">
            <v>151.28823</v>
          </cell>
        </row>
        <row r="592">
          <cell r="A592">
            <v>36161</v>
          </cell>
          <cell r="B592">
            <v>154.65185</v>
          </cell>
        </row>
        <row r="593">
          <cell r="A593">
            <v>36192</v>
          </cell>
          <cell r="B593">
            <v>157.21038999999999</v>
          </cell>
        </row>
        <row r="594">
          <cell r="A594">
            <v>36220</v>
          </cell>
          <cell r="B594">
            <v>159.16983999999999</v>
          </cell>
        </row>
        <row r="595">
          <cell r="A595">
            <v>36251</v>
          </cell>
          <cell r="B595">
            <v>160.99894</v>
          </cell>
        </row>
        <row r="596">
          <cell r="A596">
            <v>36281</v>
          </cell>
          <cell r="B596">
            <v>164.20133999999999</v>
          </cell>
        </row>
        <row r="597">
          <cell r="A597">
            <v>36312</v>
          </cell>
          <cell r="B597">
            <v>166.63847000000001</v>
          </cell>
        </row>
        <row r="598">
          <cell r="A598">
            <v>36342</v>
          </cell>
          <cell r="B598">
            <v>169.32140000000001</v>
          </cell>
        </row>
        <row r="599">
          <cell r="A599">
            <v>36373</v>
          </cell>
          <cell r="B599">
            <v>171.78341</v>
          </cell>
        </row>
        <row r="600">
          <cell r="A600">
            <v>36404</v>
          </cell>
          <cell r="B600">
            <v>173.25524999999999</v>
          </cell>
        </row>
        <row r="601">
          <cell r="A601">
            <v>36434</v>
          </cell>
          <cell r="B601">
            <v>176.00783999999999</v>
          </cell>
        </row>
        <row r="602">
          <cell r="A602">
            <v>36465</v>
          </cell>
          <cell r="B602">
            <v>178.60419999999999</v>
          </cell>
        </row>
        <row r="603">
          <cell r="A603">
            <v>36495</v>
          </cell>
          <cell r="B603">
            <v>181.58866</v>
          </cell>
        </row>
        <row r="604">
          <cell r="A604">
            <v>36526</v>
          </cell>
          <cell r="B604">
            <v>184.65387999999999</v>
          </cell>
        </row>
        <row r="605">
          <cell r="A605">
            <v>36557</v>
          </cell>
          <cell r="B605">
            <v>185.38695999999999</v>
          </cell>
        </row>
        <row r="606">
          <cell r="A606">
            <v>36586</v>
          </cell>
          <cell r="B606">
            <v>187.08696</v>
          </cell>
        </row>
        <row r="607">
          <cell r="A607">
            <v>36617</v>
          </cell>
          <cell r="B607">
            <v>189.97183999999999</v>
          </cell>
        </row>
        <row r="608">
          <cell r="A608">
            <v>36647</v>
          </cell>
          <cell r="B608">
            <v>191.87345999999999</v>
          </cell>
        </row>
        <row r="609">
          <cell r="A609">
            <v>36678</v>
          </cell>
          <cell r="B609">
            <v>193.97829999999999</v>
          </cell>
        </row>
        <row r="610">
          <cell r="A610">
            <v>36708</v>
          </cell>
          <cell r="B610">
            <v>195.97821999999999</v>
          </cell>
        </row>
        <row r="611">
          <cell r="A611">
            <v>36739</v>
          </cell>
          <cell r="B611">
            <v>197.47745</v>
          </cell>
        </row>
        <row r="612">
          <cell r="A612">
            <v>36770</v>
          </cell>
          <cell r="B612">
            <v>200.87800999999999</v>
          </cell>
        </row>
        <row r="613">
          <cell r="A613">
            <v>36800</v>
          </cell>
          <cell r="B613">
            <v>202.57744</v>
          </cell>
        </row>
        <row r="614">
          <cell r="A614">
            <v>36831</v>
          </cell>
          <cell r="B614">
            <v>203.87790000000001</v>
          </cell>
        </row>
        <row r="615">
          <cell r="A615">
            <v>36861</v>
          </cell>
          <cell r="B615">
            <v>205.97790000000001</v>
          </cell>
        </row>
        <row r="616">
          <cell r="A616">
            <v>36892</v>
          </cell>
          <cell r="B616">
            <v>207.87705</v>
          </cell>
        </row>
        <row r="617">
          <cell r="A617">
            <v>36923</v>
          </cell>
          <cell r="B617">
            <v>208.87693999999999</v>
          </cell>
        </row>
        <row r="618">
          <cell r="A618">
            <v>36951</v>
          </cell>
          <cell r="B618">
            <v>210.47694000000001</v>
          </cell>
        </row>
        <row r="619">
          <cell r="A619">
            <v>36982</v>
          </cell>
          <cell r="B619">
            <v>212.87638000000001</v>
          </cell>
        </row>
        <row r="620">
          <cell r="A620">
            <v>37012</v>
          </cell>
          <cell r="B620">
            <v>216.07590999999999</v>
          </cell>
        </row>
        <row r="621">
          <cell r="A621">
            <v>37043</v>
          </cell>
          <cell r="B621">
            <v>218.17617000000001</v>
          </cell>
        </row>
        <row r="622">
          <cell r="A622">
            <v>37073</v>
          </cell>
          <cell r="B622">
            <v>221.47498999999999</v>
          </cell>
        </row>
        <row r="623">
          <cell r="A623">
            <v>37104</v>
          </cell>
          <cell r="B623">
            <v>222.87470999999999</v>
          </cell>
        </row>
        <row r="624">
          <cell r="A624">
            <v>37135</v>
          </cell>
          <cell r="B624">
            <v>225.57372000000001</v>
          </cell>
        </row>
        <row r="625">
          <cell r="A625">
            <v>37165</v>
          </cell>
          <cell r="B625">
            <v>227.57455999999999</v>
          </cell>
        </row>
        <row r="626">
          <cell r="A626">
            <v>37196</v>
          </cell>
          <cell r="B626">
            <v>229.77520999999999</v>
          </cell>
        </row>
        <row r="627">
          <cell r="A627">
            <v>37226</v>
          </cell>
          <cell r="B627">
            <v>231.27564000000001</v>
          </cell>
        </row>
        <row r="628">
          <cell r="A628">
            <v>37257</v>
          </cell>
          <cell r="B628">
            <v>233.37559999999999</v>
          </cell>
        </row>
        <row r="629">
          <cell r="A629">
            <v>37288</v>
          </cell>
          <cell r="B629">
            <v>237.57405</v>
          </cell>
        </row>
        <row r="630">
          <cell r="A630">
            <v>37316</v>
          </cell>
          <cell r="B630">
            <v>247.57354000000001</v>
          </cell>
        </row>
        <row r="631">
          <cell r="A631">
            <v>37347</v>
          </cell>
          <cell r="B631">
            <v>252.77258</v>
          </cell>
        </row>
        <row r="632">
          <cell r="A632">
            <v>37377</v>
          </cell>
          <cell r="B632">
            <v>255.67187999999999</v>
          </cell>
        </row>
        <row r="633">
          <cell r="A633">
            <v>37408</v>
          </cell>
          <cell r="B633">
            <v>260.87225000000001</v>
          </cell>
        </row>
        <row r="634">
          <cell r="A634">
            <v>37438</v>
          </cell>
          <cell r="B634">
            <v>270.27148</v>
          </cell>
        </row>
        <row r="635">
          <cell r="A635">
            <v>37469</v>
          </cell>
          <cell r="B635">
            <v>276.77150999999998</v>
          </cell>
        </row>
        <row r="636">
          <cell r="A636">
            <v>37500</v>
          </cell>
          <cell r="B636">
            <v>289.17086999999998</v>
          </cell>
        </row>
        <row r="637">
          <cell r="A637">
            <v>37530</v>
          </cell>
          <cell r="B637">
            <v>295.67142999999999</v>
          </cell>
        </row>
        <row r="638">
          <cell r="A638">
            <v>37561</v>
          </cell>
          <cell r="B638">
            <v>300.36964999999998</v>
          </cell>
        </row>
        <row r="639">
          <cell r="A639">
            <v>37591</v>
          </cell>
          <cell r="B639">
            <v>303.46946000000003</v>
          </cell>
        </row>
        <row r="640">
          <cell r="A640">
            <v>37622</v>
          </cell>
          <cell r="B640">
            <v>312.26704000000001</v>
          </cell>
        </row>
        <row r="641">
          <cell r="A641">
            <v>37653</v>
          </cell>
          <cell r="B641">
            <v>329.46670999999998</v>
          </cell>
        </row>
        <row r="642">
          <cell r="A642">
            <v>37681</v>
          </cell>
          <cell r="B642">
            <v>331.96735999999999</v>
          </cell>
        </row>
        <row r="643">
          <cell r="A643">
            <v>37712</v>
          </cell>
          <cell r="B643">
            <v>337.46805999999998</v>
          </cell>
        </row>
        <row r="644">
          <cell r="A644">
            <v>37742</v>
          </cell>
          <cell r="B644">
            <v>345.26695000000001</v>
          </cell>
        </row>
        <row r="645">
          <cell r="A645">
            <v>37773</v>
          </cell>
          <cell r="B645">
            <v>350.06616000000002</v>
          </cell>
        </row>
        <row r="646">
          <cell r="A646">
            <v>37803</v>
          </cell>
          <cell r="B646">
            <v>356.36385000000001</v>
          </cell>
        </row>
        <row r="647">
          <cell r="A647">
            <v>37834</v>
          </cell>
          <cell r="B647">
            <v>360.86473000000001</v>
          </cell>
        </row>
        <row r="648">
          <cell r="A648">
            <v>37865</v>
          </cell>
          <cell r="B648">
            <v>366.06479000000002</v>
          </cell>
        </row>
        <row r="649">
          <cell r="A649">
            <v>37895</v>
          </cell>
          <cell r="B649">
            <v>371.66557999999998</v>
          </cell>
        </row>
        <row r="650">
          <cell r="A650">
            <v>37926</v>
          </cell>
          <cell r="B650">
            <v>378.66404</v>
          </cell>
        </row>
        <row r="651">
          <cell r="A651">
            <v>37956</v>
          </cell>
          <cell r="B651">
            <v>385.66174999999998</v>
          </cell>
        </row>
        <row r="652">
          <cell r="A652">
            <v>37987</v>
          </cell>
          <cell r="B652">
            <v>375.4239391785996</v>
          </cell>
        </row>
        <row r="653">
          <cell r="A653">
            <v>38018</v>
          </cell>
          <cell r="B653">
            <v>383.09269519514095</v>
          </cell>
        </row>
        <row r="654">
          <cell r="A654">
            <v>38047</v>
          </cell>
          <cell r="B654">
            <v>393.53963299311243</v>
          </cell>
        </row>
        <row r="655">
          <cell r="A655">
            <v>38078</v>
          </cell>
          <cell r="B655">
            <v>404.27145878483458</v>
          </cell>
        </row>
        <row r="656">
          <cell r="A656">
            <v>38108</v>
          </cell>
          <cell r="B656">
            <v>415.29594146589699</v>
          </cell>
        </row>
        <row r="657">
          <cell r="A657">
            <v>38139</v>
          </cell>
          <cell r="B657">
            <v>426.62106178967196</v>
          </cell>
        </row>
        <row r="658">
          <cell r="A658">
            <v>38169</v>
          </cell>
          <cell r="B658">
            <v>438.25501814467628</v>
          </cell>
        </row>
        <row r="659">
          <cell r="A659">
            <v>38200</v>
          </cell>
          <cell r="B659">
            <v>450.20623248948158</v>
          </cell>
        </row>
        <row r="660">
          <cell r="A660">
            <v>38231</v>
          </cell>
          <cell r="B660">
            <v>462.48335644946968</v>
          </cell>
        </row>
        <row r="661">
          <cell r="A661">
            <v>38261</v>
          </cell>
          <cell r="B661">
            <v>475.09527757984665</v>
          </cell>
        </row>
        <row r="662">
          <cell r="A662">
            <v>38292</v>
          </cell>
          <cell r="B662">
            <v>488.05112579944904</v>
          </cell>
        </row>
        <row r="663">
          <cell r="A663">
            <v>38322</v>
          </cell>
          <cell r="B663">
            <v>501.36027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IPC"/>
      <sheetName val="明细分类账"/>
      <sheetName val="Consulta1"/>
      <sheetName val="IN"/>
      <sheetName val="JBA Out"/>
      <sheetName val="存货汇总表10"/>
      <sheetName val="资"/>
      <sheetName val="Validation source"/>
      <sheetName val="ONE"/>
      <sheetName val="Price type"/>
      <sheetName val="Holidays"/>
      <sheetName val="科目余额表"/>
      <sheetName val="Sheet3"/>
      <sheetName val="产值平衡表"/>
      <sheetName val="总表"/>
      <sheetName val="地产口"/>
      <sheetName val="Invested Capital"/>
      <sheetName val="ADJTBL 3100"/>
      <sheetName val="M_5A"/>
      <sheetName val="M_5C"/>
      <sheetName val="科纳特成本按项目明细-10"/>
      <sheetName val="表一(1)"/>
      <sheetName val="B1-7"/>
      <sheetName val="索引"/>
      <sheetName val="GOUT"/>
      <sheetName val="Account Mapping"/>
      <sheetName val="*REF!"/>
      <sheetName val="_REF!"/>
      <sheetName val="细分明细"/>
      <sheetName val="长期借款Dy"/>
      <sheetName val="短期借款Dy"/>
      <sheetName val="W"/>
      <sheetName val="B"/>
      <sheetName val="dxnsjtempsheet"/>
      <sheetName val="HL"/>
      <sheetName val="上月"/>
      <sheetName val="费用分析"/>
      <sheetName val="短期借款余额表"/>
      <sheetName val="累计产销存"/>
      <sheetName val="应收账款贷方余额表"/>
      <sheetName val="应收账款借方余额表"/>
      <sheetName val="应收账款余额表"/>
      <sheetName val="完"/>
      <sheetName val="Chemlist"/>
      <sheetName val="currency"/>
      <sheetName val="G1"/>
      <sheetName val="PopCache"/>
      <sheetName val="M_Maincomp"/>
      <sheetName val="公司列表"/>
      <sheetName val="封面"/>
      <sheetName val="ORIX"/>
      <sheetName val="Retenciones a Pagar"/>
      <sheetName val="Ret. y Perc. a pagar"/>
      <sheetName val="制费-分月"/>
      <sheetName val="JBA_Out"/>
      <sheetName val="Validation_source"/>
      <sheetName val="Price_type"/>
      <sheetName val="Invested_Capital"/>
      <sheetName val="ADJTBL_3100"/>
      <sheetName val="Account_Mapping"/>
      <sheetName val="PHSB-GL-TB"/>
      <sheetName val="MainComp"/>
      <sheetName val="contents"/>
      <sheetName val="XREF"/>
      <sheetName val="Retenciones_a_Pagar"/>
      <sheetName val="Ret__y_Perc__a_pagar"/>
      <sheetName val="Memo"/>
      <sheetName val="PG VR"/>
      <sheetName val="Retenciones_a_Pagar1"/>
      <sheetName val="Ret__y_Perc__a_pagar1"/>
      <sheetName val="JBA_Out1"/>
      <sheetName val="Validation_source1"/>
      <sheetName val="Price_type1"/>
      <sheetName val="Invested_Capital1"/>
      <sheetName val="ADJTBL_31001"/>
      <sheetName val="Account_Mapping1"/>
      <sheetName val="联级菜单"/>
      <sheetName val="11.小税种"/>
      <sheetName val="INTRO"/>
      <sheetName val="档案"/>
      <sheetName val="科目表"/>
      <sheetName val="Variables"/>
      <sheetName val="试算平衡表"/>
      <sheetName val="XBase"/>
      <sheetName val="客户基本概况表"/>
      <sheetName val="TB表"/>
      <sheetName val="生化公司6-7月发生额及余额表"/>
      <sheetName val="应付账款明细账"/>
      <sheetName val="1-7月应付账款余额表"/>
      <sheetName val="124-3-3"/>
      <sheetName val="405-10-2"/>
      <sheetName val="130-5-1（不打印)"/>
      <sheetName val="130-7（不打印）"/>
      <sheetName val="405-10-1"/>
      <sheetName val="现金"/>
      <sheetName val="b2"/>
      <sheetName val="基本情况表"/>
      <sheetName val="现金流量表"/>
      <sheetName val="参数"/>
      <sheetName val="会计科目表"/>
      <sheetName val="XL4Poppy"/>
      <sheetName val="Summary"/>
      <sheetName val="Pre-operating Exp"/>
      <sheetName val="Miscellaneous Exp."/>
      <sheetName val="Rental 2002"/>
      <sheetName val="Rental 2001"/>
      <sheetName val="_3220"/>
      <sheetName val="凭证核对内容"/>
      <sheetName val="资对比"/>
      <sheetName val="损对比"/>
      <sheetName val="sheet1"/>
      <sheetName val="01065"/>
      <sheetName val="227、JMJD佳美经典"/>
      <sheetName val="Sheet1 (11)"/>
      <sheetName val="应收账款"/>
      <sheetName val="预付账款"/>
      <sheetName val="应付账款"/>
      <sheetName val="预收账款"/>
      <sheetName val="毛利分析图"/>
      <sheetName val="param"/>
      <sheetName val="Traduction"/>
      <sheetName val="UFPrn20061113135115"/>
      <sheetName val="ZA 货币资金"/>
      <sheetName val="Toolbox"/>
      <sheetName val="Collateral"/>
      <sheetName val="Disposition"/>
      <sheetName val="库存商品余额表.dbf"/>
      <sheetName val="佳砼负债表"/>
      <sheetName val="I110 Breakdown 200812(Audited)"/>
      <sheetName val="成本调整明细表"/>
      <sheetName val="附注汇总"/>
      <sheetName val="laroux"/>
      <sheetName val="股资 (3)"/>
      <sheetName val="合并利"/>
      <sheetName val="合并资"/>
      <sheetName val="合并利润表 (2)"/>
      <sheetName val="股资 (2)"/>
      <sheetName val="合利 (2)"/>
      <sheetName val="所 (2)"/>
      <sheetName val="因素"/>
      <sheetName val="利润增减表"/>
      <sheetName val="情况"/>
      <sheetName val="情况2"/>
      <sheetName val="Sheet4"/>
      <sheetName val="名称"/>
      <sheetName val="往来帐"/>
      <sheetName val="弹资"/>
      <sheetName val="齿资"/>
      <sheetName val="本资"/>
      <sheetName val="本资 (2)"/>
      <sheetName val="合资"/>
      <sheetName val="工资"/>
      <sheetName val="股资"/>
      <sheetName val="变动"/>
      <sheetName val="弹附"/>
      <sheetName val="齿附"/>
      <sheetName val="本附"/>
      <sheetName val="合附"/>
      <sheetName val="弹利"/>
      <sheetName val="齿利"/>
      <sheetName val="本利"/>
      <sheetName val="合利"/>
      <sheetName val="所"/>
      <sheetName val="工利"/>
      <sheetName val="费成合"/>
      <sheetName val="齿润"/>
      <sheetName val="弹润"/>
      <sheetName val="本润"/>
      <sheetName val="合润"/>
      <sheetName val="弹交"/>
      <sheetName val="齿交"/>
      <sheetName val="本交"/>
      <sheetName val="合交"/>
      <sheetName val="弹费"/>
      <sheetName val="齿费"/>
      <sheetName val="本费"/>
      <sheetName val="合费"/>
      <sheetName val="弹福"/>
      <sheetName val="齿福"/>
      <sheetName val="本福"/>
      <sheetName val="合福"/>
      <sheetName val="合利增减 (2)"/>
      <sheetName val="合成因素"/>
      <sheetName val="快工"/>
      <sheetName val="快本"/>
      <sheetName val="利分"/>
      <sheetName val="利分 (2)"/>
      <sheetName val="齿利2"/>
      <sheetName val="弹利2"/>
      <sheetName val="收益汇总1"/>
      <sheetName val="收益汇总2"/>
      <sheetName val="收益汇总3"/>
      <sheetName val="收益汇总4"/>
      <sheetName val="收益汇总5"/>
      <sheetName val="表1季度"/>
      <sheetName val="表2季度"/>
      <sheetName val="表2"/>
      <sheetName val="指标表"/>
      <sheetName val="税金"/>
      <sheetName val="Sheet2"/>
      <sheetName val="汽齿98"/>
      <sheetName val="中弹98"/>
      <sheetName val="本部98"/>
      <sheetName val="公司98"/>
      <sheetName val="本费 (2)"/>
      <sheetName val="间"/>
      <sheetName val="直"/>
      <sheetName val="间 (2)"/>
      <sheetName val="直 (2)"/>
      <sheetName val="所得税调整"/>
      <sheetName val="98重分类"/>
      <sheetName val="98调整"/>
      <sheetName val="校验"/>
      <sheetName val="资产试算"/>
      <sheetName val="负债试算"/>
      <sheetName val="利润试算"/>
      <sheetName val="资产负债表（审定）"/>
      <sheetName val="利润表（审定）"/>
      <sheetName val="项目分析表"/>
      <sheetName val="利润表项目变动分析表"/>
      <sheetName val="重要性确定"/>
      <sheetName val="三年财务指标比较表"/>
      <sheetName val="指标分析表"/>
      <sheetName val="调整分录"/>
      <sheetName val="重分类分录"/>
      <sheetName val="Sheet5"/>
      <sheetName val="Sheet6"/>
      <sheetName val="Sheet7"/>
      <sheetName val="Sheet8"/>
      <sheetName val="Sheet9"/>
      <sheetName val="Sheet10"/>
      <sheetName val="Sheet13"/>
      <sheetName val="Sheet17"/>
      <sheetName val="Sheet16"/>
      <sheetName val="Sheet15"/>
      <sheetName val="Sheet14"/>
      <sheetName val="Sheet12"/>
      <sheetName val="Sheet11"/>
      <sheetName val="资料清单"/>
      <sheetName val="基础数据表清单"/>
      <sheetName val="存放中央银行款项"/>
      <sheetName val="存放同业款项"/>
      <sheetName val="联行往来"/>
      <sheetName val="拆放同业"/>
      <sheetName val="应收进出口押汇"/>
      <sheetName val="应收利息"/>
      <sheetName val="应收利息变动表"/>
      <sheetName val="其他应收款"/>
      <sheetName val="贴现"/>
      <sheetName val="买入返售票据"/>
      <sheetName val="短期投资 "/>
      <sheetName val="长期股权投资"/>
      <sheetName val="长期债券投资-2003年度"/>
      <sheetName val="长期债券投资-2002年度"/>
      <sheetName val="凭证式国债发行计划"/>
      <sheetName val="委托业务"/>
      <sheetName val="买入返售债券"/>
      <sheetName val="重组贷款"/>
      <sheetName val="非应计贷款-2003"/>
      <sheetName val="非应计贷款-2002"/>
      <sheetName val="贷款呆账准备"/>
      <sheetName val="核销贷款明细"/>
      <sheetName val="收回以前年度已核销贷款明细"/>
      <sheetName val="固定资产及累计折旧"/>
      <sheetName val="固定资产清理"/>
      <sheetName val="房地产产权登记表"/>
      <sheetName val="在建工程"/>
      <sheetName val="无形资产-2003"/>
      <sheetName val="无形资产-2002"/>
      <sheetName val="递延资产(长期待摊费用)-2003"/>
      <sheetName val="递延资产(长期待摊费用)-2002"/>
      <sheetName val="抵债资产明细表"/>
      <sheetName val="抵债资产处置明细表"/>
      <sheetName val="其他长期资产"/>
      <sheetName val="向中央银行借款"/>
      <sheetName val="存款期限分析"/>
      <sheetName val="同业存放款项"/>
      <sheetName val="同业拆入"/>
      <sheetName val="保证金"/>
      <sheetName val="其他应付款"/>
      <sheetName val="应交税金"/>
      <sheetName val="长期借款"/>
      <sheetName val="卖出回购票据"/>
      <sheetName val="卖出回购债券"/>
      <sheetName val="长期应付款"/>
      <sheetName val="资本公积"/>
      <sheetName val="盈余公积"/>
      <sheetName val="系统内往来收入与支出"/>
      <sheetName val="资产一般损失"/>
      <sheetName val="工资及各项福利费"/>
      <sheetName val="以前年度损益调整"/>
      <sheetName val="应纳所得税明细表"/>
      <sheetName val="应纳所得税明细表附表"/>
      <sheetName val="表外项目汇总"/>
      <sheetName val="表外项目-银行承兑汇票"/>
      <sheetName val="表外项目-保函"/>
      <sheetName val="表外项目-信用证"/>
      <sheetName val="表外项目—不可撤销的贷款承诺"/>
      <sheetName val="经营性租赁承诺"/>
      <sheetName val="资本性支出承诺"/>
      <sheetName val="贷款清单"/>
      <sheetName val="贷款总额按客户所在行业分类"/>
      <sheetName val="贷款前十名客户贷款余额"/>
      <sheetName val="衍生金融工具明细表"/>
      <sheetName val="现金流量表所需资料"/>
      <sheetName val="未来需支付的退休金差额补贴"/>
      <sheetName val="一次性住房补贴"/>
      <sheetName val="____"/>
      <sheetName val="分析表2"/>
      <sheetName val="衍生金融工具☎细表"/>
      <sheetName val="衍生金融工具?细表"/>
      <sheetName val="资负表"/>
      <sheetName val="利润表"/>
      <sheetName val="G21A"/>
      <sheetName val="G21B"/>
      <sheetName val="G21C"/>
      <sheetName val="TITEM"/>
      <sheetName val="ZHITEM"/>
      <sheetName val="货币资金"/>
      <sheetName val="短期投资"/>
      <sheetName val="应收票据"/>
      <sheetName val="存货"/>
      <sheetName val="待摊费用"/>
      <sheetName val="待处理流"/>
      <sheetName val="长期股权"/>
      <sheetName val="长期债权"/>
      <sheetName val="固定资产"/>
      <sheetName val="待处理固"/>
      <sheetName val="无形资产"/>
      <sheetName val="长期待摊费用"/>
      <sheetName val="短期借款"/>
      <sheetName val="应付票据"/>
      <sheetName val="应付工资"/>
      <sheetName val="应付福利费"/>
      <sheetName val="应付股利"/>
      <sheetName val="其他应交款"/>
      <sheetName val="预提费用"/>
      <sheetName val="实收资本"/>
      <sheetName val="未分配利润"/>
      <sheetName val="主营收入"/>
      <sheetName val="主营成本"/>
      <sheetName val="税金及附加"/>
      <sheetName val="经营费用"/>
      <sheetName val="其他业务利润"/>
      <sheetName val="营业费用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Sheet43"/>
      <sheetName val="TITEM (2)"/>
      <sheetName val="ZHITEM (2)"/>
      <sheetName val="企?表一"/>
      <sheetName val="收益汇总7"/>
      <sheetName val="王府井"/>
      <sheetName val="王府井 (2)"/>
      <sheetName val="王府井转换表"/>
      <sheetName val="G9-"/>
      <sheetName val="G-"/>
      <sheetName val="-"/>
      <sheetName val="中山低值"/>
      <sheetName val="TMﾃﾞｰﾀ"/>
      <sheetName val="_x001f_0-BS_x000a_؁"/>
      <sheetName val="选择报表"/>
      <sheetName val="毛利率分析表"/>
      <sheetName val="衍生金融工具_细表"/>
      <sheetName val="企_表一"/>
      <sheetName val="_x001f_0-BS_؁"/>
      <sheetName val="master"/>
      <sheetName val="成本计算单_汇总显示_"/>
      <sheetName val="应纳所得税明细衠"/>
      <sheetName val="衠外项目-银行承兑汇票"/>
      <sheetName val="°sÑAmÏh"/>
      <sheetName val="预收帐款"/>
      <sheetName val="表二甲机务F型"/>
      <sheetName val="III-1-8"/>
      <sheetName val="III-1-4"/>
      <sheetName val="III-1-10"/>
      <sheetName val="III-1-9"/>
      <sheetName val="III-1-2-1"/>
      <sheetName val="III-1-6"/>
      <sheetName val="III-1-7"/>
      <sheetName val="III-1-5"/>
      <sheetName val="G102"/>
      <sheetName val="表外项目-银行承兑ｇ秿"/>
      <sheetName val="表外项目_xffff_保函"/>
      <sheetName val="盿-信用证．棿ᚈ"/>
      <sheetName val="E1020"/>
      <sheetName val="表六 "/>
      <sheetName val="非应计贷몘횀2002"/>
      <sheetName val="Source"/>
      <sheetName val="dm"/>
      <sheetName val="sd"/>
      <sheetName val="°sÑ‘AmÏ‘h"/>
      <sheetName val="UFPrn20080725145132"/>
      <sheetName val="财务费用明细表"/>
      <sheetName val="长期待摊费用明细表"/>
      <sheetName val="Apr"/>
      <sheetName val="Dropdown list"/>
      <sheetName val="AP1998KX(estimated)"/>
      <sheetName val="A301-Direct"/>
      <sheetName val="4-货币资金-现金"/>
      <sheetName val="长_x0013_"/>
      <sheetName val="_x0000_*_x0000__x0000__x0000_ª¥$_x0004__x0000__x0000__x0000__x0000_RÝ_x0013__x0000_RÝ"/>
      <sheetName val="_x0000__x0000__x0000__x0000__x0000__x0000__x0000__x0007__x0000__x0000__x0000_zà_x0013__x0000__x0000__x0000__x0000__x0000_"/>
      <sheetName val=""/>
      <sheetName val="同业存放Ⱦ_x0000_"/>
      <sheetName val="U1200 PL Int Income"/>
      <sheetName val="资产负债表"/>
      <sheetName val="_x005f_x001f_0-BS_x005f_x000a_؁"/>
      <sheetName val="_x005f_x001f_0-BS_؁"/>
      <sheetName val="表头信息"/>
      <sheetName val="待摊费用明细表"/>
      <sheetName val="1月应收"/>
      <sheetName val="内部购入存货明细表"/>
      <sheetName val="雇员保险4-6月'01年度"/>
      <sheetName val="附表6"/>
      <sheetName val="F1"/>
      <sheetName val="Sign Off Form"/>
      <sheetName val="内仓免税进口"/>
      <sheetName val="original2"/>
      <sheetName val="Parameters"/>
      <sheetName val="设备部房屋"/>
      <sheetName val="_____ª¥$_x0004_____RÝ_x0013__RÝ"/>
      <sheetName val="________x0007____zà_x0013______"/>
      <sheetName val="同业存放Ⱦ_"/>
      <sheetName val="皊褢Am蠎h"/>
      <sheetName val="?*???ª¥$_x0004_????RÝ_x0013_?RÝ"/>
      <sheetName val="???????_x0007_???zà_x0013_?????"/>
      <sheetName val="同业存放Ⱦ?"/>
      <sheetName val="Rheet5"/>
      <sheetName val="拆放同䰚"/>
      <sheetName val="焴现"/>
      <sheetName val="长杋股权投资"/>
      <sheetName val="镽期债券投资)2003年度"/>
      <sheetName val="委托上务"/>
      <sheetName val="买入返售倪券"/>
      <sheetName val="非应计贷款,2003"/>
      <sheetName val="非应计贗款-2002"/>
      <sheetName val="收回以前年度已栘销贷款明细"/>
      <sheetName val="固定襄产及累计折旧"/>
      <sheetName val="房地产亇权登记表"/>
      <sheetName val="无形资产-2_x0010_03"/>
      <sheetName val="递延资产(长期待䑊费用)-2002"/>
      <sheetName val="抴债资产明细表"/>
      <sheetName val="兦他应付款"/>
      <sheetName val="资䪧一般损失"/>
      <sheetName val="表外项目-信焨证"/>
      <sheetName val="经营性槟赁承诺"/>
      <sheetName val="现金流量表所需资▙"/>
      <sheetName val="衍生金ލ工具☎细表"/>
      <sheetName val="衍生金蚍工具?细表"/>
      <sheetName val="F21A"/>
      <sheetName val="长_x0013_"/>
      <sheetName val="_x0000__x0007__x0000__x0000__x0000_¨/_x0016__x0000__x0000__x0000__x0000__x0000_Ý_x0013__x0000_Ý"/>
      <sheetName val="_x0000__x0000__x0000__x0000__x0000__x0000__x0000__x0007__x0000__x0000__x0000_®à_x0013__x0000__x0000__x0000__x0000__x0000_"/>
      <sheetName val="Data List"/>
      <sheetName val="衍生金蚍工具_细表"/>
      <sheetName val="核算项目余额表"/>
      <sheetName val="三家其他应付公司"/>
      <sheetName val="成本"/>
      <sheetName val="材料消耗"/>
      <sheetName val="分析表"/>
      <sheetName val="汇总"/>
      <sheetName val="清单12.31"/>
      <sheetName val="食品原料（美爵）"/>
      <sheetName val="F9-3-1"/>
      <sheetName val="A10-1"/>
      <sheetName val="G9-1=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B30111"/>
      <sheetName val="ｺｽﾄｾﾝﾀｰ符号表"/>
      <sheetName val="Control"/>
      <sheetName val="生产部金额"/>
      <sheetName val="U111"/>
      <sheetName val="U100"/>
      <sheetName val="9808 Outside Plant"/>
      <sheetName val="产品销售收入与成本明细表"/>
      <sheetName val="F130&quot;"/>
      <sheetName val="_x005f_x005f_x005f_x001f_0-BS_x005f_x005f_x005f_x000a_؁"/>
      <sheetName val="_x005f_x005f_x005f_x001f_0-BS_؁"/>
      <sheetName val="Final sample listing"/>
      <sheetName val="其他货币资金.dbf"/>
      <sheetName val="银行存款.dbf"/>
      <sheetName val="合并底稿-自营"/>
      <sheetName val="DATA"/>
      <sheetName val="促销费内容"/>
      <sheetName val="Australia"/>
      <sheetName val="同业存放Ⱦ_x005f_x0000_"/>
      <sheetName val="长_x005f_x0013_"/>
      <sheetName val="_x005f_x0000__x005f_x0007__x005f_x0000__x005f_x0000__x0"/>
      <sheetName val="_x005f_x0000__x005f_x0000__x005f_x0000__x005f_x0000__x0"/>
      <sheetName val="_x005f_x0000__x005f_x0001__x005f_x0000__x005f_x0000__x0"/>
      <sheetName val="_x005f_x005f_x005f_x005f_x005f_x005f_x005f_x001f_0-BS_x"/>
      <sheetName val="_x005f_x005f_x005f_x005f_x005f_x005f_x005f_x001f_0-BS_؁"/>
      <sheetName val="表外项目_x005f_xffff_保函"/>
      <sheetName val="长_x005f_x0013_"/>
      <sheetName val="_x005f_x0000___x005f_x0000__x005f_x0000__x005f_x0000_ª¥"/>
      <sheetName val="K110"/>
      <sheetName val="G210"/>
      <sheetName val="O111"/>
      <sheetName val="_x005f_x001f_0-BS_x000a_؁"/>
      <sheetName val="应付帐款期后付款"/>
      <sheetName val="SA1- 封面"/>
      <sheetName val="A3"/>
      <sheetName val="7a.Other Inc Exp"/>
      <sheetName val="account"/>
      <sheetName val="2002 VS 2003"/>
      <sheetName val="機種対応表(無断変更禁止)"/>
      <sheetName val="2月开票明细表"/>
      <sheetName val="营业费用截止"/>
      <sheetName val="_x0007__x0000_¨/_x0016__x0000_†Ý_x0013__x0000_†Ý"/>
      <sheetName val="FDREPORT"/>
      <sheetName val="loan database"/>
      <sheetName val="#REF!"/>
      <sheetName val="FJ其他应付款封面"/>
      <sheetName val="?_x0007_???¨/_x0016_?????Ý_x0013_?Ý"/>
      <sheetName val="???????_x0007_???®à_x0013_?????"/>
      <sheetName val="应纳所得税明细衈"/>
      <sheetName val="2005"/>
      <sheetName val="宣1"/>
      <sheetName val="总公司2002.12.31"/>
      <sheetName val="G402."/>
      <sheetName val="短期投资_"/>
      <sheetName val="股资_(3)"/>
      <sheetName val="合并利润表_(2)"/>
      <sheetName val="股资_(2)"/>
      <sheetName val="合利_(2)"/>
      <sheetName val="所_(2)"/>
      <sheetName val="本资_(2)"/>
      <sheetName val="合利增减_(2)"/>
      <sheetName val="利分_(2)"/>
      <sheetName val="本费_(2)"/>
      <sheetName val="间_(2)"/>
      <sheetName val="直_(2)"/>
      <sheetName val="王府井_(2)"/>
      <sheetName val="TITEM_(2)"/>
      <sheetName val="ZHITEM_(2)"/>
      <sheetName val="表六_"/>
      <sheetName val="Data_List"/>
      <sheetName val="Dropdown_list"/>
      <sheetName val="Sign_Off_Form"/>
      <sheetName val="清单12_31"/>
      <sheetName val="Appendx all data"/>
      <sheetName val="无形资产-2_x005f_x0010_03"/>
      <sheetName val="TT"/>
      <sheetName val="应收票据(关联方)"/>
      <sheetName val="‚a‚l‚o“h‘•’¼Þ"/>
      <sheetName val="11"/>
      <sheetName val="合噶利"/>
      <sheetName val=")R¦m"/>
      <sheetName val="目录"/>
      <sheetName val="6.4董事薪酬统计"/>
      <sheetName val="3.11一年以内长期负债"/>
      <sheetName val="PER SALES ORG"/>
      <sheetName val="A430"/>
      <sheetName val="__x0007____¨__x0016______Ý_x0013__Ý"/>
      <sheetName val="________x0007____®à_x0013______"/>
      <sheetName val="同业存放Ⱦ_x005f_x005f_x005f_x0000_"/>
      <sheetName val="长_x005f_x005f_x005f_x0013_"/>
      <sheetName val="_x005f_x005f_x005f_x0000__x005f_x005f_x005f_x0007__x005"/>
      <sheetName val="_x005f_x005f_x005f_x0000__x005f_x005f_x005f_x0000__x005"/>
      <sheetName val="_x005f_x005f_x005f_x0000__x005f_x005f_x005f_x0001__x005"/>
      <sheetName val="_x005f_x005f_x005f_x005f_x005f_x005f_x005f_x005f_x005f_x005f_"/>
      <sheetName val="表外项目_x005f_x005f_x005f_xffff_保函"/>
      <sheetName val="长_x005f_x005f_x005f_x0013_"/>
      <sheetName val="_x005f_x005f_x005f_x0000___x005f_x005f_x005f_x0000__x00"/>
      <sheetName val="_x005f_x005f_x005f_x001f_0-BS_x005f_x000a_؁"/>
      <sheetName val="_____ª¥$_x005f_x0004_____RÝ_x005f_x0013__RÝ"/>
      <sheetName val="________x005f_x0007____zà_x005f_x0013______"/>
      <sheetName val="08.8"/>
      <sheetName val="_x0007_"/>
      <sheetName val="_ª¥$RÝRÝ"/>
      <sheetName val="¨_ÝÝ"/>
      <sheetName val="假设 Assumptions"/>
      <sheetName val="ZLR1"/>
      <sheetName val="购进汇总"/>
      <sheetName val="冲估价汇总"/>
      <sheetName val="估价汇总"/>
      <sheetName val="大口径耗用汇总"/>
      <sheetName val="轧钢耗用汇总"/>
      <sheetName val="Finsum-NAS"/>
      <sheetName val="NAS-BS"/>
      <sheetName val="FF-6"/>
      <sheetName val="6月"/>
      <sheetName val="选择项"/>
      <sheetName val="미구주"/>
      <sheetName val="원가관리"/>
      <sheetName val="국영"/>
      <sheetName val="통계자료"/>
      <sheetName val="02-U310"/>
      <sheetName val="同业存放?"/>
      <sheetName val="收回以前年度已స_x0000__x0000__x0000_Ԁ_x0000_"/>
      <sheetName val="_x005f_x0000_*_x005f_x0000__x005f_x0000__x005f_x0000_ª¥"/>
      <sheetName val="AP movement"/>
      <sheetName val="Links"/>
      <sheetName val="Lead"/>
      <sheetName val="AR Ageing - 1130"/>
      <sheetName val="TITAL2007"/>
      <sheetName val="UFPrn20021113090847"/>
      <sheetName val="中旅集團屬下和中投屬下公司明細表"/>
      <sheetName val="Coach Chassis (inventory)"/>
      <sheetName val="N300外币应付"/>
      <sheetName val="流资汇总"/>
      <sheetName val="2006管理费用明细表"/>
      <sheetName val="股资_(3)1"/>
      <sheetName val="合并利润表_(2)1"/>
      <sheetName val="股资_(2)1"/>
      <sheetName val="合利_(2)1"/>
      <sheetName val="所_(2)1"/>
      <sheetName val="本资_(2)1"/>
      <sheetName val="合利增减_(2)1"/>
      <sheetName val="利分_(2)1"/>
      <sheetName val="本费_(2)1"/>
      <sheetName val="间_(2)1"/>
      <sheetName val="直_(2)1"/>
      <sheetName val="短期投资_1"/>
      <sheetName val="TITEM_(2)1"/>
      <sheetName val="ZHITEM_(2)1"/>
      <sheetName val="王府井_(2)1"/>
      <sheetName val="日程"/>
      <sheetName val="進め方"/>
      <sheetName val="制造费用审定表"/>
      <sheetName val="Sch PR-2"/>
      <sheetName val="Sch PR-3"/>
      <sheetName val="基础数据维护（注意不得随意变更）"/>
      <sheetName val="长期应付1"/>
      <sheetName val="巴士四汽调入"/>
      <sheetName val="income_tax"/>
      <sheetName val="income_tax_06"/>
      <sheetName val="sales_tax"/>
      <sheetName val="sales_tax_06"/>
      <sheetName val="vat_input"/>
      <sheetName val="vat_output"/>
      <sheetName val="vat_input_transfer_out"/>
      <sheetName val="vat_paid"/>
      <sheetName val="进场保证金1"/>
      <sheetName val="联营明细not use"/>
      <sheetName val="5月"/>
      <sheetName val="同业存放_"/>
      <sheetName val="明细输入"/>
      <sheetName val="III-1-1"/>
      <sheetName val="SW-TEO"/>
      <sheetName val="Financ. Overview"/>
      <sheetName val="Investment Property"/>
      <sheetName val="11应收帐款"/>
      <sheetName val="23产成品 "/>
      <sheetName val="数外余额"/>
      <sheetName val="封面目录"/>
      <sheetName val="利表审定"/>
      <sheetName val="上年试算平衡表"/>
      <sheetName val="负债表"/>
      <sheetName val="资产表"/>
      <sheetName val="科目名称表"/>
      <sheetName val="本期报表"/>
      <sheetName val="表头"/>
      <sheetName val="08"/>
      <sheetName val="03"/>
      <sheetName val="05"/>
      <sheetName val="06"/>
      <sheetName val="10"/>
      <sheetName val="04"/>
      <sheetName val="09"/>
      <sheetName val="02"/>
      <sheetName val="07"/>
      <sheetName val="包增减变动"/>
      <sheetName val="FA Breakdown"/>
      <sheetName val="户名"/>
      <sheetName val="披露表(上市)"/>
      <sheetName val="库存账龄明细分析表"/>
      <sheetName val="ITEM"/>
      <sheetName val="_x005f_x005f_x005f_x005f_x005f_x005f_x005f_x0000__x005f"/>
      <sheetName val="Main Menu"/>
      <sheetName val="Payment Request Form"/>
      <sheetName val="Expenses Claim Form"/>
      <sheetName val="Menu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10" refreshError="1"/>
      <sheetData sheetId="11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12" refreshError="1"/>
      <sheetData sheetId="13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  <sheetName val="XL4Poppy"/>
      <sheetName val="Validation source"/>
      <sheetName val="存货汇总表10"/>
      <sheetName val="固定资产清单14-1"/>
      <sheetName val="季度P"/>
      <sheetName val="调整P"/>
      <sheetName val="供方计划"/>
      <sheetName val="月度P"/>
      <sheetName val="三月"/>
      <sheetName val="Index"/>
      <sheetName val="M3"/>
      <sheetName val="INFO"/>
      <sheetName val="FINANCE"/>
      <sheetName val="Assumptions"/>
      <sheetName val="Detalle de bienes"/>
      <sheetName val="公司列表"/>
      <sheetName val="Validation_source"/>
      <sheetName val="ICP"/>
      <sheetName val="制费-分月"/>
      <sheetName val="IIBB"/>
      <sheetName val="XREF"/>
      <sheetName val="Detalle_de_bienes"/>
      <sheetName val="Detalle_de_bienes1"/>
      <sheetName val="Validation_source1"/>
      <sheetName val="产品维表 "/>
      <sheetName val="联级菜单"/>
      <sheetName val="旧费用类科目"/>
      <sheetName val="Menu"/>
      <sheetName val="TOC"/>
      <sheetName val="Payment Request Form"/>
      <sheetName val="Expenses Claim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ESF 2018"/>
      <sheetName val="Base ER 2018"/>
      <sheetName val="Base ESF 2019"/>
      <sheetName val="Base ER 2019"/>
      <sheetName val="Patrimonial 2020"/>
      <sheetName val="Base Mayo ESF 2020"/>
      <sheetName val="Base Julio ESF 2020"/>
      <sheetName val="Base ER 2020"/>
      <sheetName val="Base ER Julio"/>
      <sheetName val="ESF"/>
      <sheetName val="ER"/>
      <sheetName val="EEPN"/>
      <sheetName val="CBU"/>
      <sheetName val="EFE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Tareas a realizar"/>
      <sheetName val="Otros Creditos"/>
      <sheetName val="Costo"/>
      <sheetName val="13"/>
    </sheetNames>
    <sheetDataSet>
      <sheetData sheetId="0">
        <row r="6">
          <cell r="C6" t="str">
            <v>Período Actual</v>
          </cell>
        </row>
      </sheetData>
      <sheetData sheetId="1" refreshError="1"/>
      <sheetData sheetId="2">
        <row r="4">
          <cell r="AN4" t="str">
            <v>Período Actual</v>
          </cell>
          <cell r="AP4" t="str">
            <v>NOTAS</v>
          </cell>
        </row>
        <row r="5">
          <cell r="AN5">
            <v>39962785395.808998</v>
          </cell>
        </row>
        <row r="6">
          <cell r="AN6">
            <v>37728420157.808998</v>
          </cell>
        </row>
        <row r="7">
          <cell r="AN7">
            <v>6835034358</v>
          </cell>
        </row>
        <row r="8">
          <cell r="AN8">
            <v>426200695</v>
          </cell>
        </row>
        <row r="9">
          <cell r="AN9">
            <v>17543202</v>
          </cell>
          <cell r="AP9" t="str">
            <v>Fondo fijo</v>
          </cell>
        </row>
        <row r="10">
          <cell r="AN10">
            <v>127075620</v>
          </cell>
          <cell r="AP10" t="str">
            <v>Recaudaciones a depositar</v>
          </cell>
        </row>
        <row r="11">
          <cell r="AN11">
            <v>40281826</v>
          </cell>
          <cell r="AP11" t="str">
            <v>Recaudaciones a depositar</v>
          </cell>
        </row>
        <row r="12">
          <cell r="AN12">
            <v>361074</v>
          </cell>
          <cell r="AP12" t="str">
            <v>Recaudaciones a depositar</v>
          </cell>
        </row>
        <row r="13">
          <cell r="AN13">
            <v>164757792</v>
          </cell>
          <cell r="AP13" t="str">
            <v>Recaudaciones a depositar</v>
          </cell>
        </row>
        <row r="14">
          <cell r="AN14">
            <v>0</v>
          </cell>
        </row>
        <row r="15">
          <cell r="AN15">
            <v>3127851</v>
          </cell>
          <cell r="AP15" t="str">
            <v>Recaudaciones a depositar</v>
          </cell>
        </row>
        <row r="16">
          <cell r="AN16">
            <v>0</v>
          </cell>
        </row>
        <row r="17">
          <cell r="AN17">
            <v>0</v>
          </cell>
        </row>
        <row r="18">
          <cell r="AN18">
            <v>1440000</v>
          </cell>
          <cell r="AP18" t="str">
            <v>Fondo fijo</v>
          </cell>
        </row>
        <row r="19">
          <cell r="AN19">
            <v>71613330</v>
          </cell>
          <cell r="AP19" t="str">
            <v>Efectivo</v>
          </cell>
        </row>
        <row r="20">
          <cell r="AN20">
            <v>6408833663</v>
          </cell>
        </row>
        <row r="21">
          <cell r="AN21">
            <v>1789975001</v>
          </cell>
        </row>
        <row r="22">
          <cell r="AN22">
            <v>0</v>
          </cell>
        </row>
        <row r="23">
          <cell r="AN23">
            <v>1176012655</v>
          </cell>
          <cell r="AP23" t="str">
            <v>Bancos - Moneda local guaraníes</v>
          </cell>
        </row>
        <row r="24">
          <cell r="AN24">
            <v>0</v>
          </cell>
        </row>
        <row r="25">
          <cell r="AN25">
            <v>370402413</v>
          </cell>
          <cell r="AP25" t="str">
            <v>Bancos - Moneda local guaraníes</v>
          </cell>
        </row>
        <row r="26">
          <cell r="AN26">
            <v>17411820</v>
          </cell>
          <cell r="AP26" t="str">
            <v>Bancos - Moneda local guaraníes</v>
          </cell>
        </row>
        <row r="27">
          <cell r="AN27">
            <v>0</v>
          </cell>
        </row>
        <row r="28">
          <cell r="AN28">
            <v>3504477</v>
          </cell>
          <cell r="AP28" t="str">
            <v>Bancos - Moneda local guaraníes</v>
          </cell>
        </row>
        <row r="29">
          <cell r="AN29">
            <v>8938318</v>
          </cell>
          <cell r="AP29" t="str">
            <v>Bancos - Moneda local guaraníes</v>
          </cell>
        </row>
        <row r="30">
          <cell r="AN30">
            <v>0</v>
          </cell>
        </row>
        <row r="31">
          <cell r="AN31">
            <v>204836026</v>
          </cell>
          <cell r="AP31" t="str">
            <v>Bancos - Moneda local guaraníes</v>
          </cell>
        </row>
        <row r="32">
          <cell r="AN32">
            <v>0</v>
          </cell>
          <cell r="AP32" t="str">
            <v>Bancos - Moneda local guaraníes</v>
          </cell>
        </row>
        <row r="33">
          <cell r="AN33">
            <v>1545426</v>
          </cell>
          <cell r="AP33" t="str">
            <v>Bancos - Moneda local guaraníes</v>
          </cell>
        </row>
        <row r="34">
          <cell r="AN34">
            <v>7323866</v>
          </cell>
          <cell r="AP34" t="str">
            <v>Bancos - Moneda local guaraníes</v>
          </cell>
        </row>
        <row r="35">
          <cell r="AN35">
            <v>4618858662</v>
          </cell>
        </row>
        <row r="36">
          <cell r="AN36">
            <v>1827332695</v>
          </cell>
          <cell r="AP36" t="str">
            <v>Bancos - Moneda extranjera dólares</v>
          </cell>
        </row>
        <row r="37">
          <cell r="AN37">
            <v>0</v>
          </cell>
        </row>
        <row r="38">
          <cell r="AN38">
            <v>0</v>
          </cell>
        </row>
        <row r="39">
          <cell r="AN39">
            <v>0</v>
          </cell>
        </row>
        <row r="40">
          <cell r="AN40">
            <v>0</v>
          </cell>
        </row>
        <row r="41">
          <cell r="AN41">
            <v>2088486479</v>
          </cell>
          <cell r="AP41" t="str">
            <v>Bancos - Moneda extranjera dólares</v>
          </cell>
        </row>
        <row r="42">
          <cell r="AN42">
            <v>145423576</v>
          </cell>
          <cell r="AP42" t="str">
            <v>Bancos - Moneda extranjera dólares</v>
          </cell>
        </row>
        <row r="43">
          <cell r="AN43">
            <v>0</v>
          </cell>
        </row>
        <row r="44">
          <cell r="AN44">
            <v>557615912</v>
          </cell>
          <cell r="AP44" t="str">
            <v>Bancos - Moneda local guaraníes</v>
          </cell>
        </row>
        <row r="45">
          <cell r="AN45">
            <v>12761990358.299</v>
          </cell>
        </row>
        <row r="46">
          <cell r="AN46">
            <v>10797030526.479</v>
          </cell>
        </row>
        <row r="47">
          <cell r="AN47">
            <v>9365671788.0100002</v>
          </cell>
        </row>
        <row r="48">
          <cell r="AN48">
            <v>1921513</v>
          </cell>
          <cell r="AP48" t="str">
            <v>Tarjetas de Creditos</v>
          </cell>
        </row>
        <row r="49">
          <cell r="AN49">
            <v>9831192161.0100002</v>
          </cell>
          <cell r="AP49" t="str">
            <v>Clientes Gs.</v>
          </cell>
        </row>
        <row r="50">
          <cell r="AN50">
            <v>-467441886</v>
          </cell>
          <cell r="AP50" t="str">
            <v>Previsión p/Incob.- Clientes</v>
          </cell>
        </row>
        <row r="51">
          <cell r="AN51">
            <v>0</v>
          </cell>
        </row>
        <row r="52">
          <cell r="AN52">
            <v>1431358738.4690001</v>
          </cell>
        </row>
        <row r="53">
          <cell r="AN53">
            <v>2302046896.4689999</v>
          </cell>
          <cell r="AP53" t="str">
            <v>Clientes U$S</v>
          </cell>
        </row>
        <row r="54">
          <cell r="AN54">
            <v>-870688158</v>
          </cell>
          <cell r="AP54" t="str">
            <v>Previsión p/Incob. Clientes $</v>
          </cell>
        </row>
        <row r="55">
          <cell r="AN55">
            <v>0</v>
          </cell>
        </row>
        <row r="56">
          <cell r="AN56">
            <v>655796941</v>
          </cell>
        </row>
        <row r="57">
          <cell r="AN57">
            <v>0</v>
          </cell>
        </row>
        <row r="58">
          <cell r="AN58">
            <v>0</v>
          </cell>
        </row>
        <row r="59">
          <cell r="AN59">
            <v>0</v>
          </cell>
        </row>
        <row r="60">
          <cell r="AN60">
            <v>0</v>
          </cell>
        </row>
        <row r="61">
          <cell r="AN61">
            <v>0</v>
          </cell>
        </row>
        <row r="62">
          <cell r="AN62">
            <v>0</v>
          </cell>
        </row>
        <row r="63">
          <cell r="AN63">
            <v>0</v>
          </cell>
        </row>
        <row r="64">
          <cell r="AN64">
            <v>0</v>
          </cell>
        </row>
        <row r="65">
          <cell r="AN65">
            <v>0</v>
          </cell>
        </row>
        <row r="66">
          <cell r="AN66">
            <v>0</v>
          </cell>
        </row>
        <row r="67">
          <cell r="AN67">
            <v>0</v>
          </cell>
        </row>
        <row r="68">
          <cell r="AN68">
            <v>0</v>
          </cell>
        </row>
        <row r="69">
          <cell r="AN69">
            <v>0</v>
          </cell>
        </row>
        <row r="70">
          <cell r="AN70">
            <v>0</v>
          </cell>
        </row>
        <row r="71">
          <cell r="AN71">
            <v>0</v>
          </cell>
        </row>
        <row r="72">
          <cell r="AN72">
            <v>0</v>
          </cell>
        </row>
        <row r="73">
          <cell r="AN73">
            <v>0</v>
          </cell>
        </row>
        <row r="74">
          <cell r="AN74">
            <v>0</v>
          </cell>
        </row>
        <row r="75">
          <cell r="AN75">
            <v>0</v>
          </cell>
        </row>
        <row r="76">
          <cell r="AN76">
            <v>0</v>
          </cell>
        </row>
        <row r="77">
          <cell r="AN77">
            <v>0</v>
          </cell>
        </row>
        <row r="78">
          <cell r="AN78">
            <v>0</v>
          </cell>
        </row>
        <row r="79">
          <cell r="AN79">
            <v>0</v>
          </cell>
        </row>
        <row r="80">
          <cell r="AN80">
            <v>0</v>
          </cell>
        </row>
        <row r="81">
          <cell r="AN81">
            <v>0</v>
          </cell>
        </row>
        <row r="82">
          <cell r="AN82">
            <v>0</v>
          </cell>
        </row>
        <row r="83">
          <cell r="AN83">
            <v>0</v>
          </cell>
        </row>
        <row r="84">
          <cell r="AN84">
            <v>0</v>
          </cell>
        </row>
        <row r="85">
          <cell r="AN85">
            <v>0</v>
          </cell>
        </row>
        <row r="86">
          <cell r="AN86">
            <v>0</v>
          </cell>
        </row>
        <row r="87">
          <cell r="AN87">
            <v>0</v>
          </cell>
        </row>
        <row r="88">
          <cell r="AN88">
            <v>0</v>
          </cell>
        </row>
        <row r="89">
          <cell r="AN89">
            <v>0</v>
          </cell>
        </row>
        <row r="90">
          <cell r="AN90">
            <v>0</v>
          </cell>
        </row>
        <row r="91">
          <cell r="AN91">
            <v>0</v>
          </cell>
        </row>
        <row r="92">
          <cell r="AN92">
            <v>0</v>
          </cell>
        </row>
        <row r="93">
          <cell r="AN93">
            <v>0</v>
          </cell>
        </row>
        <row r="94">
          <cell r="AN94">
            <v>0</v>
          </cell>
        </row>
        <row r="95">
          <cell r="AN95">
            <v>0</v>
          </cell>
        </row>
        <row r="96">
          <cell r="AN96">
            <v>0</v>
          </cell>
        </row>
        <row r="97">
          <cell r="AN97">
            <v>0</v>
          </cell>
        </row>
        <row r="98">
          <cell r="AN98">
            <v>0</v>
          </cell>
        </row>
        <row r="99">
          <cell r="AN99">
            <v>0</v>
          </cell>
        </row>
        <row r="100">
          <cell r="AN100">
            <v>0</v>
          </cell>
        </row>
        <row r="101">
          <cell r="AN101">
            <v>0</v>
          </cell>
        </row>
        <row r="102">
          <cell r="AN102">
            <v>0</v>
          </cell>
        </row>
        <row r="103">
          <cell r="AN103">
            <v>0</v>
          </cell>
        </row>
        <row r="104">
          <cell r="AN104">
            <v>0</v>
          </cell>
        </row>
        <row r="105">
          <cell r="AN105">
            <v>0</v>
          </cell>
        </row>
        <row r="106">
          <cell r="AN106">
            <v>0</v>
          </cell>
        </row>
        <row r="107">
          <cell r="AN107">
            <v>0</v>
          </cell>
        </row>
        <row r="108">
          <cell r="AN108">
            <v>0</v>
          </cell>
        </row>
        <row r="109">
          <cell r="AN109">
            <v>0</v>
          </cell>
        </row>
        <row r="110">
          <cell r="AN110">
            <v>0</v>
          </cell>
        </row>
        <row r="111">
          <cell r="AN111">
            <v>0</v>
          </cell>
        </row>
        <row r="112">
          <cell r="AN112">
            <v>0</v>
          </cell>
        </row>
        <row r="113">
          <cell r="AN113">
            <v>0</v>
          </cell>
        </row>
        <row r="114">
          <cell r="AN114">
            <v>0</v>
          </cell>
        </row>
        <row r="115">
          <cell r="AN115">
            <v>0</v>
          </cell>
        </row>
        <row r="116">
          <cell r="AN116">
            <v>0</v>
          </cell>
        </row>
        <row r="117">
          <cell r="AN117">
            <v>0</v>
          </cell>
        </row>
        <row r="118">
          <cell r="AN118">
            <v>0</v>
          </cell>
        </row>
        <row r="119">
          <cell r="AN119">
            <v>0</v>
          </cell>
        </row>
        <row r="120">
          <cell r="AN120">
            <v>0</v>
          </cell>
        </row>
        <row r="121">
          <cell r="AN121">
            <v>0</v>
          </cell>
        </row>
        <row r="122">
          <cell r="AN122">
            <v>0</v>
          </cell>
        </row>
        <row r="123">
          <cell r="AN123">
            <v>0</v>
          </cell>
        </row>
        <row r="124">
          <cell r="AN124">
            <v>0</v>
          </cell>
        </row>
        <row r="125">
          <cell r="AN125">
            <v>0</v>
          </cell>
        </row>
        <row r="126">
          <cell r="AN126">
            <v>0</v>
          </cell>
        </row>
        <row r="127">
          <cell r="AN127">
            <v>0</v>
          </cell>
        </row>
        <row r="128">
          <cell r="AN128">
            <v>0</v>
          </cell>
        </row>
        <row r="129">
          <cell r="AN129">
            <v>0</v>
          </cell>
        </row>
        <row r="130">
          <cell r="AN130">
            <v>0</v>
          </cell>
        </row>
        <row r="131">
          <cell r="AN131">
            <v>0</v>
          </cell>
        </row>
        <row r="132">
          <cell r="AN132">
            <v>0</v>
          </cell>
        </row>
        <row r="133">
          <cell r="AN133">
            <v>0</v>
          </cell>
        </row>
        <row r="134">
          <cell r="AN134">
            <v>0</v>
          </cell>
        </row>
        <row r="135">
          <cell r="AN135">
            <v>0</v>
          </cell>
        </row>
        <row r="136">
          <cell r="AN136">
            <v>0</v>
          </cell>
        </row>
        <row r="137">
          <cell r="AN137">
            <v>0</v>
          </cell>
        </row>
        <row r="138">
          <cell r="AN138">
            <v>0</v>
          </cell>
        </row>
        <row r="139">
          <cell r="AN139">
            <v>0</v>
          </cell>
        </row>
        <row r="140">
          <cell r="AN140">
            <v>0</v>
          </cell>
        </row>
        <row r="141">
          <cell r="AN141">
            <v>0</v>
          </cell>
        </row>
        <row r="142">
          <cell r="AN142">
            <v>0</v>
          </cell>
        </row>
        <row r="143">
          <cell r="AN143">
            <v>0</v>
          </cell>
        </row>
        <row r="144">
          <cell r="AN144">
            <v>0</v>
          </cell>
        </row>
        <row r="145">
          <cell r="AN145">
            <v>0</v>
          </cell>
        </row>
        <row r="146">
          <cell r="AN146">
            <v>0</v>
          </cell>
        </row>
        <row r="147">
          <cell r="AN147">
            <v>0</v>
          </cell>
        </row>
        <row r="148">
          <cell r="AN148">
            <v>0</v>
          </cell>
        </row>
        <row r="149">
          <cell r="AN149">
            <v>0</v>
          </cell>
        </row>
        <row r="150">
          <cell r="AN150">
            <v>0</v>
          </cell>
        </row>
        <row r="151">
          <cell r="AN151">
            <v>0</v>
          </cell>
        </row>
        <row r="152">
          <cell r="AN152">
            <v>0</v>
          </cell>
        </row>
        <row r="153">
          <cell r="AN153">
            <v>0</v>
          </cell>
        </row>
        <row r="154">
          <cell r="AN154">
            <v>0</v>
          </cell>
        </row>
        <row r="155">
          <cell r="AN155">
            <v>0</v>
          </cell>
        </row>
        <row r="156">
          <cell r="AN156">
            <v>0</v>
          </cell>
        </row>
        <row r="157">
          <cell r="AN157">
            <v>0</v>
          </cell>
        </row>
        <row r="158">
          <cell r="AN158">
            <v>0</v>
          </cell>
        </row>
        <row r="159">
          <cell r="AN159">
            <v>0</v>
          </cell>
        </row>
        <row r="160">
          <cell r="AN160">
            <v>0</v>
          </cell>
        </row>
        <row r="161">
          <cell r="AN161">
            <v>0</v>
          </cell>
        </row>
        <row r="162">
          <cell r="AN162">
            <v>0</v>
          </cell>
        </row>
        <row r="163">
          <cell r="AN163">
            <v>0</v>
          </cell>
        </row>
        <row r="164">
          <cell r="AN164">
            <v>0</v>
          </cell>
        </row>
        <row r="165">
          <cell r="AN165">
            <v>0</v>
          </cell>
        </row>
        <row r="166">
          <cell r="AN166">
            <v>0</v>
          </cell>
        </row>
        <row r="167">
          <cell r="AN167">
            <v>0</v>
          </cell>
        </row>
        <row r="168">
          <cell r="AN168">
            <v>0</v>
          </cell>
        </row>
        <row r="169">
          <cell r="AN169">
            <v>0</v>
          </cell>
        </row>
        <row r="170">
          <cell r="AN170">
            <v>0</v>
          </cell>
        </row>
        <row r="171">
          <cell r="AN171">
            <v>0</v>
          </cell>
        </row>
        <row r="172">
          <cell r="AN172">
            <v>0</v>
          </cell>
        </row>
        <row r="173">
          <cell r="AN173">
            <v>0</v>
          </cell>
        </row>
        <row r="174">
          <cell r="AN174">
            <v>0</v>
          </cell>
        </row>
        <row r="175">
          <cell r="AN175">
            <v>0</v>
          </cell>
        </row>
        <row r="176">
          <cell r="AN176">
            <v>0</v>
          </cell>
        </row>
        <row r="177">
          <cell r="AN177">
            <v>0</v>
          </cell>
        </row>
        <row r="178">
          <cell r="AN178">
            <v>0</v>
          </cell>
        </row>
        <row r="179">
          <cell r="AN179">
            <v>0</v>
          </cell>
        </row>
        <row r="180">
          <cell r="AN180">
            <v>0</v>
          </cell>
        </row>
        <row r="181">
          <cell r="AN181">
            <v>0</v>
          </cell>
        </row>
        <row r="182">
          <cell r="AN182">
            <v>0</v>
          </cell>
        </row>
        <row r="183">
          <cell r="AN183">
            <v>0</v>
          </cell>
        </row>
        <row r="184">
          <cell r="AN184">
            <v>0</v>
          </cell>
        </row>
        <row r="185">
          <cell r="AN185">
            <v>0</v>
          </cell>
        </row>
        <row r="186">
          <cell r="AN186">
            <v>0</v>
          </cell>
        </row>
        <row r="187">
          <cell r="AN187">
            <v>0</v>
          </cell>
        </row>
        <row r="188">
          <cell r="AN188">
            <v>0</v>
          </cell>
        </row>
        <row r="189">
          <cell r="AN189">
            <v>0</v>
          </cell>
        </row>
        <row r="190">
          <cell r="AN190">
            <v>0</v>
          </cell>
        </row>
        <row r="191">
          <cell r="AN191">
            <v>0</v>
          </cell>
        </row>
        <row r="192">
          <cell r="AN192">
            <v>0</v>
          </cell>
        </row>
        <row r="193">
          <cell r="AN193">
            <v>0</v>
          </cell>
        </row>
        <row r="194">
          <cell r="AN194">
            <v>0</v>
          </cell>
        </row>
        <row r="195">
          <cell r="AN195">
            <v>0</v>
          </cell>
        </row>
        <row r="196">
          <cell r="AN196">
            <v>0</v>
          </cell>
        </row>
        <row r="197">
          <cell r="AN197">
            <v>0</v>
          </cell>
        </row>
        <row r="198">
          <cell r="AN198">
            <v>0</v>
          </cell>
        </row>
        <row r="199">
          <cell r="AN199">
            <v>0</v>
          </cell>
        </row>
        <row r="200">
          <cell r="AN200">
            <v>0</v>
          </cell>
        </row>
        <row r="201">
          <cell r="AN201">
            <v>0</v>
          </cell>
        </row>
        <row r="202">
          <cell r="AN202">
            <v>0</v>
          </cell>
        </row>
        <row r="203">
          <cell r="AN203">
            <v>0</v>
          </cell>
        </row>
        <row r="204">
          <cell r="AN204">
            <v>0</v>
          </cell>
        </row>
        <row r="205">
          <cell r="AN205">
            <v>0</v>
          </cell>
        </row>
        <row r="206">
          <cell r="AN206">
            <v>0</v>
          </cell>
        </row>
        <row r="207">
          <cell r="AN207">
            <v>0</v>
          </cell>
        </row>
        <row r="208">
          <cell r="AN208">
            <v>0</v>
          </cell>
        </row>
        <row r="209">
          <cell r="AN209">
            <v>0</v>
          </cell>
        </row>
        <row r="210">
          <cell r="AN210">
            <v>0</v>
          </cell>
        </row>
        <row r="211">
          <cell r="AN211">
            <v>0</v>
          </cell>
        </row>
        <row r="212">
          <cell r="AN212">
            <v>0</v>
          </cell>
        </row>
        <row r="213">
          <cell r="AN213">
            <v>0</v>
          </cell>
        </row>
        <row r="214">
          <cell r="AN214">
            <v>0</v>
          </cell>
        </row>
        <row r="215">
          <cell r="AN215">
            <v>0</v>
          </cell>
        </row>
        <row r="216">
          <cell r="AN216">
            <v>0</v>
          </cell>
        </row>
        <row r="217">
          <cell r="AN217">
            <v>0</v>
          </cell>
        </row>
        <row r="218">
          <cell r="AN218">
            <v>0</v>
          </cell>
        </row>
        <row r="219">
          <cell r="AN219">
            <v>0</v>
          </cell>
        </row>
        <row r="220">
          <cell r="AN220">
            <v>0</v>
          </cell>
        </row>
        <row r="221">
          <cell r="AN221">
            <v>0</v>
          </cell>
        </row>
        <row r="222">
          <cell r="AN222">
            <v>0</v>
          </cell>
        </row>
        <row r="223">
          <cell r="AN223">
            <v>0</v>
          </cell>
        </row>
        <row r="224">
          <cell r="AN224">
            <v>0</v>
          </cell>
        </row>
        <row r="225">
          <cell r="AN225">
            <v>0</v>
          </cell>
        </row>
        <row r="226">
          <cell r="AN226">
            <v>0</v>
          </cell>
        </row>
        <row r="227">
          <cell r="AN227">
            <v>0</v>
          </cell>
        </row>
        <row r="228">
          <cell r="AN228">
            <v>0</v>
          </cell>
        </row>
        <row r="229">
          <cell r="AN229">
            <v>0</v>
          </cell>
        </row>
        <row r="230">
          <cell r="AN230">
            <v>0</v>
          </cell>
        </row>
        <row r="231">
          <cell r="AN231">
            <v>0</v>
          </cell>
        </row>
        <row r="232">
          <cell r="AN232">
            <v>0</v>
          </cell>
        </row>
        <row r="233">
          <cell r="AN233">
            <v>0</v>
          </cell>
        </row>
        <row r="234">
          <cell r="AN234">
            <v>0</v>
          </cell>
        </row>
        <row r="235">
          <cell r="AN235">
            <v>0</v>
          </cell>
        </row>
        <row r="236">
          <cell r="AN236">
            <v>0</v>
          </cell>
        </row>
        <row r="237">
          <cell r="AN237">
            <v>0</v>
          </cell>
        </row>
        <row r="238">
          <cell r="AN238">
            <v>0</v>
          </cell>
        </row>
        <row r="239">
          <cell r="AN239">
            <v>0</v>
          </cell>
        </row>
        <row r="240">
          <cell r="AN240">
            <v>0</v>
          </cell>
        </row>
        <row r="241">
          <cell r="AN241">
            <v>0</v>
          </cell>
        </row>
        <row r="242">
          <cell r="AN242">
            <v>0</v>
          </cell>
        </row>
        <row r="243">
          <cell r="AN243">
            <v>0</v>
          </cell>
        </row>
        <row r="244">
          <cell r="AN244">
            <v>0</v>
          </cell>
        </row>
        <row r="245">
          <cell r="AN245">
            <v>0</v>
          </cell>
        </row>
        <row r="246">
          <cell r="AN246">
            <v>0</v>
          </cell>
        </row>
        <row r="247">
          <cell r="AN247">
            <v>0</v>
          </cell>
        </row>
        <row r="248">
          <cell r="AN248">
            <v>0</v>
          </cell>
        </row>
        <row r="249">
          <cell r="AN249">
            <v>0</v>
          </cell>
        </row>
        <row r="250">
          <cell r="AN250">
            <v>0</v>
          </cell>
        </row>
        <row r="251">
          <cell r="AN251">
            <v>0</v>
          </cell>
        </row>
        <row r="252">
          <cell r="AN252">
            <v>0</v>
          </cell>
        </row>
        <row r="253">
          <cell r="AN253">
            <v>0</v>
          </cell>
        </row>
        <row r="254">
          <cell r="AN254">
            <v>0</v>
          </cell>
        </row>
        <row r="255">
          <cell r="AN255">
            <v>0</v>
          </cell>
        </row>
        <row r="256">
          <cell r="AN256">
            <v>0</v>
          </cell>
        </row>
        <row r="257">
          <cell r="AN257">
            <v>0</v>
          </cell>
        </row>
        <row r="258">
          <cell r="AN258">
            <v>0</v>
          </cell>
        </row>
        <row r="259">
          <cell r="AN259">
            <v>0</v>
          </cell>
        </row>
        <row r="260">
          <cell r="AN260">
            <v>0</v>
          </cell>
        </row>
        <row r="261">
          <cell r="AN261">
            <v>0</v>
          </cell>
        </row>
        <row r="262">
          <cell r="AN262">
            <v>0</v>
          </cell>
        </row>
        <row r="263">
          <cell r="AN263">
            <v>0</v>
          </cell>
        </row>
        <row r="264">
          <cell r="AN264">
            <v>0</v>
          </cell>
        </row>
        <row r="265">
          <cell r="AN265">
            <v>0</v>
          </cell>
        </row>
        <row r="266">
          <cell r="AN266">
            <v>0</v>
          </cell>
        </row>
        <row r="267">
          <cell r="AN267">
            <v>0</v>
          </cell>
        </row>
        <row r="268">
          <cell r="AN268">
            <v>0</v>
          </cell>
        </row>
        <row r="269">
          <cell r="AN269">
            <v>0</v>
          </cell>
        </row>
        <row r="270">
          <cell r="AN270">
            <v>0</v>
          </cell>
        </row>
        <row r="271">
          <cell r="AN271">
            <v>0</v>
          </cell>
        </row>
        <row r="272">
          <cell r="AN272">
            <v>0</v>
          </cell>
        </row>
        <row r="273">
          <cell r="AN273">
            <v>0</v>
          </cell>
        </row>
        <row r="274">
          <cell r="AN274">
            <v>0</v>
          </cell>
        </row>
        <row r="275">
          <cell r="AN275">
            <v>0</v>
          </cell>
        </row>
        <row r="276">
          <cell r="AN276">
            <v>0</v>
          </cell>
        </row>
        <row r="277">
          <cell r="AN277">
            <v>0</v>
          </cell>
        </row>
        <row r="278">
          <cell r="AN278">
            <v>0</v>
          </cell>
        </row>
        <row r="279">
          <cell r="AN279">
            <v>0</v>
          </cell>
        </row>
        <row r="280">
          <cell r="AN280">
            <v>0</v>
          </cell>
        </row>
        <row r="281">
          <cell r="AN281">
            <v>0</v>
          </cell>
        </row>
        <row r="282">
          <cell r="AN282">
            <v>0</v>
          </cell>
        </row>
        <row r="283">
          <cell r="AN283">
            <v>0</v>
          </cell>
        </row>
        <row r="284">
          <cell r="AN284">
            <v>0</v>
          </cell>
        </row>
        <row r="285">
          <cell r="AN285">
            <v>0</v>
          </cell>
        </row>
        <row r="286">
          <cell r="AN286">
            <v>0</v>
          </cell>
        </row>
        <row r="287">
          <cell r="AN287">
            <v>0</v>
          </cell>
        </row>
        <row r="288">
          <cell r="AN288">
            <v>0</v>
          </cell>
        </row>
        <row r="289">
          <cell r="AN289">
            <v>0</v>
          </cell>
        </row>
        <row r="290">
          <cell r="AN290">
            <v>0</v>
          </cell>
        </row>
        <row r="291">
          <cell r="AN291">
            <v>0</v>
          </cell>
        </row>
        <row r="292">
          <cell r="AN292">
            <v>0</v>
          </cell>
        </row>
        <row r="293">
          <cell r="AN293">
            <v>0</v>
          </cell>
        </row>
        <row r="294">
          <cell r="AN294">
            <v>0</v>
          </cell>
        </row>
        <row r="295">
          <cell r="AN295">
            <v>0</v>
          </cell>
        </row>
        <row r="296">
          <cell r="AN296">
            <v>0</v>
          </cell>
        </row>
        <row r="297">
          <cell r="AN297">
            <v>0</v>
          </cell>
        </row>
        <row r="298">
          <cell r="AN298">
            <v>0</v>
          </cell>
        </row>
        <row r="299">
          <cell r="AN299">
            <v>0</v>
          </cell>
        </row>
        <row r="300">
          <cell r="AN300">
            <v>-13441266</v>
          </cell>
        </row>
        <row r="301">
          <cell r="AN301">
            <v>-13441266</v>
          </cell>
          <cell r="AP301" t="str">
            <v>Deudores Varios Gs.</v>
          </cell>
        </row>
        <row r="302">
          <cell r="AN302">
            <v>669238207</v>
          </cell>
        </row>
        <row r="303">
          <cell r="AN303">
            <v>497910512</v>
          </cell>
        </row>
        <row r="304">
          <cell r="AN304">
            <v>470121075</v>
          </cell>
          <cell r="AP304" t="str">
            <v>Waspy por devoluciones entregadas</v>
          </cell>
        </row>
        <row r="305">
          <cell r="AN305">
            <v>34262148</v>
          </cell>
          <cell r="AP305" t="str">
            <v>Deudores Varios Gs.</v>
          </cell>
        </row>
        <row r="306">
          <cell r="AN306">
            <v>-6472711</v>
          </cell>
          <cell r="AP306" t="str">
            <v>Deudores Varios Gs.</v>
          </cell>
        </row>
        <row r="307">
          <cell r="AN307">
            <v>171327695</v>
          </cell>
        </row>
        <row r="308">
          <cell r="AN308">
            <v>194763176</v>
          </cell>
          <cell r="AP308" t="str">
            <v>Deudores Varios $</v>
          </cell>
        </row>
        <row r="309">
          <cell r="AN309">
            <v>-23435481</v>
          </cell>
          <cell r="AP309" t="str">
            <v>Deudores Varios $</v>
          </cell>
        </row>
        <row r="310">
          <cell r="AN310">
            <v>0</v>
          </cell>
        </row>
        <row r="311">
          <cell r="AN311">
            <v>0</v>
          </cell>
        </row>
        <row r="312">
          <cell r="AN312">
            <v>1309162890.8199999</v>
          </cell>
        </row>
        <row r="313">
          <cell r="AN313">
            <v>845054051.82000005</v>
          </cell>
        </row>
        <row r="314">
          <cell r="AN314">
            <v>845054051.82000005</v>
          </cell>
          <cell r="AP314" t="str">
            <v>IVA Crédito Fiscal 10 %</v>
          </cell>
        </row>
        <row r="315">
          <cell r="AN315">
            <v>0</v>
          </cell>
        </row>
        <row r="316">
          <cell r="AN316">
            <v>0</v>
          </cell>
        </row>
        <row r="317">
          <cell r="AN317">
            <v>0</v>
          </cell>
        </row>
        <row r="318">
          <cell r="AN318">
            <v>0</v>
          </cell>
        </row>
        <row r="319">
          <cell r="AN319">
            <v>241367072</v>
          </cell>
        </row>
        <row r="320">
          <cell r="AN320">
            <v>241367072</v>
          </cell>
          <cell r="AP320" t="str">
            <v>DGGC Creditos Varios</v>
          </cell>
        </row>
        <row r="321">
          <cell r="AN321">
            <v>222741767</v>
          </cell>
        </row>
        <row r="322">
          <cell r="AN322">
            <v>0</v>
          </cell>
        </row>
        <row r="323">
          <cell r="AN323">
            <v>0</v>
          </cell>
        </row>
        <row r="324">
          <cell r="AN324">
            <v>193020450</v>
          </cell>
          <cell r="AP324" t="str">
            <v>Anticípo I.Renta p/Import</v>
          </cell>
        </row>
        <row r="325">
          <cell r="AN325">
            <v>29721317</v>
          </cell>
          <cell r="AP325" t="str">
            <v>Ant Imp Renta Import Dto 6406</v>
          </cell>
        </row>
        <row r="326">
          <cell r="AN326">
            <v>17943648096.509998</v>
          </cell>
        </row>
        <row r="327">
          <cell r="AN327">
            <v>16756159408.51</v>
          </cell>
        </row>
        <row r="328">
          <cell r="AN328">
            <v>17086850326.51</v>
          </cell>
          <cell r="AP328" t="str">
            <v>Mercaderías Gravadas</v>
          </cell>
        </row>
        <row r="329">
          <cell r="AN329">
            <v>0</v>
          </cell>
        </row>
        <row r="330">
          <cell r="AN330">
            <v>0</v>
          </cell>
        </row>
        <row r="331">
          <cell r="AN331">
            <v>0</v>
          </cell>
        </row>
        <row r="332">
          <cell r="AN332">
            <v>-330690918</v>
          </cell>
          <cell r="AP332" t="str">
            <v>Prev. Merc. a Destruir</v>
          </cell>
        </row>
        <row r="333">
          <cell r="AN333">
            <v>1265261054</v>
          </cell>
        </row>
        <row r="334">
          <cell r="AN334">
            <v>0</v>
          </cell>
        </row>
        <row r="335">
          <cell r="AN335">
            <v>0</v>
          </cell>
        </row>
        <row r="336">
          <cell r="AN336">
            <v>0</v>
          </cell>
        </row>
        <row r="337">
          <cell r="AN337">
            <v>0</v>
          </cell>
        </row>
        <row r="338">
          <cell r="AN338">
            <v>0</v>
          </cell>
        </row>
        <row r="339">
          <cell r="AN339">
            <v>0</v>
          </cell>
        </row>
        <row r="340">
          <cell r="AN340">
            <v>0</v>
          </cell>
        </row>
        <row r="341">
          <cell r="AN341">
            <v>0</v>
          </cell>
        </row>
        <row r="342">
          <cell r="AN342">
            <v>0</v>
          </cell>
        </row>
        <row r="343">
          <cell r="AN343">
            <v>0</v>
          </cell>
        </row>
        <row r="344">
          <cell r="AN344">
            <v>0</v>
          </cell>
        </row>
        <row r="345">
          <cell r="AN345">
            <v>0</v>
          </cell>
        </row>
        <row r="346">
          <cell r="AN346">
            <v>0</v>
          </cell>
        </row>
        <row r="347">
          <cell r="AN347">
            <v>0</v>
          </cell>
        </row>
        <row r="348">
          <cell r="AN348">
            <v>0</v>
          </cell>
        </row>
        <row r="349">
          <cell r="AN349">
            <v>0</v>
          </cell>
        </row>
        <row r="350">
          <cell r="AN350">
            <v>0</v>
          </cell>
        </row>
        <row r="351">
          <cell r="AN351">
            <v>0</v>
          </cell>
        </row>
        <row r="352">
          <cell r="AN352">
            <v>0</v>
          </cell>
        </row>
        <row r="353">
          <cell r="AN353">
            <v>0</v>
          </cell>
        </row>
        <row r="354">
          <cell r="AN354">
            <v>0</v>
          </cell>
        </row>
        <row r="355">
          <cell r="AN355">
            <v>0</v>
          </cell>
        </row>
        <row r="356">
          <cell r="AN356">
            <v>0</v>
          </cell>
        </row>
        <row r="357">
          <cell r="AN357">
            <v>0</v>
          </cell>
        </row>
        <row r="358">
          <cell r="AN358">
            <v>0</v>
          </cell>
        </row>
        <row r="359">
          <cell r="AN359">
            <v>0</v>
          </cell>
        </row>
        <row r="360">
          <cell r="AN360">
            <v>0</v>
          </cell>
        </row>
        <row r="361">
          <cell r="AN361">
            <v>0</v>
          </cell>
        </row>
        <row r="362">
          <cell r="AN362">
            <v>0</v>
          </cell>
        </row>
        <row r="363">
          <cell r="AN363">
            <v>0</v>
          </cell>
        </row>
        <row r="364">
          <cell r="AN364">
            <v>0</v>
          </cell>
        </row>
        <row r="365">
          <cell r="AN365">
            <v>0</v>
          </cell>
        </row>
        <row r="366">
          <cell r="AN366">
            <v>0</v>
          </cell>
        </row>
        <row r="367">
          <cell r="AN367">
            <v>0</v>
          </cell>
        </row>
        <row r="368">
          <cell r="AN368">
            <v>0</v>
          </cell>
        </row>
        <row r="369">
          <cell r="AN369">
            <v>0</v>
          </cell>
        </row>
        <row r="370">
          <cell r="AN370">
            <v>0</v>
          </cell>
        </row>
        <row r="371">
          <cell r="AN371">
            <v>0</v>
          </cell>
        </row>
        <row r="372">
          <cell r="AN372">
            <v>0</v>
          </cell>
        </row>
        <row r="373">
          <cell r="AN373">
            <v>0</v>
          </cell>
        </row>
        <row r="374">
          <cell r="AN374">
            <v>0</v>
          </cell>
        </row>
        <row r="375">
          <cell r="AN375">
            <v>0</v>
          </cell>
        </row>
        <row r="376">
          <cell r="AN376">
            <v>0</v>
          </cell>
        </row>
        <row r="377">
          <cell r="AN377">
            <v>0</v>
          </cell>
        </row>
        <row r="378">
          <cell r="AN378">
            <v>0</v>
          </cell>
        </row>
        <row r="379">
          <cell r="AN379">
            <v>0</v>
          </cell>
        </row>
        <row r="380">
          <cell r="AN380">
            <v>0</v>
          </cell>
        </row>
        <row r="381">
          <cell r="AN381">
            <v>0</v>
          </cell>
        </row>
        <row r="382">
          <cell r="AN382">
            <v>0</v>
          </cell>
        </row>
        <row r="383">
          <cell r="AN383">
            <v>0</v>
          </cell>
        </row>
        <row r="384">
          <cell r="AN384">
            <v>0</v>
          </cell>
        </row>
        <row r="385">
          <cell r="AN385">
            <v>0</v>
          </cell>
        </row>
        <row r="386">
          <cell r="AN386">
            <v>0</v>
          </cell>
        </row>
        <row r="387">
          <cell r="AN387">
            <v>0</v>
          </cell>
        </row>
        <row r="388">
          <cell r="AN388">
            <v>0</v>
          </cell>
        </row>
        <row r="389">
          <cell r="AN389">
            <v>0</v>
          </cell>
        </row>
        <row r="390">
          <cell r="AN390">
            <v>0</v>
          </cell>
        </row>
        <row r="391">
          <cell r="AN391">
            <v>0</v>
          </cell>
        </row>
        <row r="392">
          <cell r="AN392">
            <v>0</v>
          </cell>
        </row>
        <row r="393">
          <cell r="AN393">
            <v>0</v>
          </cell>
        </row>
        <row r="394">
          <cell r="AN394">
            <v>0</v>
          </cell>
        </row>
        <row r="395">
          <cell r="AN395">
            <v>0</v>
          </cell>
        </row>
        <row r="396">
          <cell r="AN396">
            <v>0</v>
          </cell>
        </row>
        <row r="397">
          <cell r="AN397">
            <v>0</v>
          </cell>
        </row>
        <row r="398">
          <cell r="AN398">
            <v>0</v>
          </cell>
        </row>
        <row r="399">
          <cell r="AN399">
            <v>0</v>
          </cell>
        </row>
        <row r="400">
          <cell r="AN400">
            <v>0</v>
          </cell>
        </row>
        <row r="401">
          <cell r="AN401">
            <v>0</v>
          </cell>
        </row>
        <row r="402">
          <cell r="AN402">
            <v>0</v>
          </cell>
        </row>
        <row r="403">
          <cell r="AN403">
            <v>0</v>
          </cell>
        </row>
        <row r="404">
          <cell r="AN404">
            <v>0</v>
          </cell>
        </row>
        <row r="405">
          <cell r="AN405">
            <v>0</v>
          </cell>
        </row>
        <row r="406">
          <cell r="AN406">
            <v>0</v>
          </cell>
        </row>
        <row r="407">
          <cell r="AN407">
            <v>0</v>
          </cell>
        </row>
        <row r="408">
          <cell r="AN408">
            <v>0</v>
          </cell>
        </row>
        <row r="409">
          <cell r="AN409">
            <v>0</v>
          </cell>
        </row>
        <row r="410">
          <cell r="AN410">
            <v>0</v>
          </cell>
        </row>
        <row r="411">
          <cell r="AN411">
            <v>0</v>
          </cell>
        </row>
        <row r="412">
          <cell r="AN412">
            <v>0</v>
          </cell>
        </row>
        <row r="413">
          <cell r="AN413">
            <v>0</v>
          </cell>
        </row>
        <row r="414">
          <cell r="AN414">
            <v>0</v>
          </cell>
        </row>
        <row r="415">
          <cell r="AN415">
            <v>0</v>
          </cell>
        </row>
        <row r="416">
          <cell r="AN416">
            <v>0</v>
          </cell>
        </row>
        <row r="417">
          <cell r="AN417">
            <v>0</v>
          </cell>
        </row>
        <row r="418">
          <cell r="AN418">
            <v>0</v>
          </cell>
        </row>
        <row r="419">
          <cell r="AN419">
            <v>0</v>
          </cell>
        </row>
        <row r="420">
          <cell r="AN420">
            <v>0</v>
          </cell>
        </row>
        <row r="421">
          <cell r="AN421">
            <v>0</v>
          </cell>
        </row>
        <row r="422">
          <cell r="AN422">
            <v>0</v>
          </cell>
        </row>
        <row r="423">
          <cell r="AN423">
            <v>0</v>
          </cell>
        </row>
        <row r="424">
          <cell r="AN424">
            <v>0</v>
          </cell>
        </row>
        <row r="425">
          <cell r="AN425">
            <v>0</v>
          </cell>
        </row>
        <row r="426">
          <cell r="AN426">
            <v>0</v>
          </cell>
        </row>
        <row r="427">
          <cell r="AN427">
            <v>0</v>
          </cell>
        </row>
        <row r="428">
          <cell r="AN428">
            <v>0</v>
          </cell>
        </row>
        <row r="429">
          <cell r="AN429">
            <v>0</v>
          </cell>
        </row>
        <row r="430">
          <cell r="AN430">
            <v>0</v>
          </cell>
        </row>
        <row r="431">
          <cell r="AN431">
            <v>0</v>
          </cell>
        </row>
        <row r="432">
          <cell r="AN432">
            <v>0</v>
          </cell>
        </row>
        <row r="433">
          <cell r="AN433">
            <v>0</v>
          </cell>
        </row>
        <row r="434">
          <cell r="AN434">
            <v>0</v>
          </cell>
        </row>
        <row r="435">
          <cell r="AN435">
            <v>0</v>
          </cell>
        </row>
        <row r="436">
          <cell r="AN436">
            <v>0</v>
          </cell>
        </row>
        <row r="437">
          <cell r="AN437">
            <v>0</v>
          </cell>
        </row>
        <row r="438">
          <cell r="AN438">
            <v>0</v>
          </cell>
        </row>
        <row r="439">
          <cell r="AN439">
            <v>0</v>
          </cell>
        </row>
        <row r="440">
          <cell r="AN440">
            <v>0</v>
          </cell>
        </row>
        <row r="441">
          <cell r="AN441">
            <v>0</v>
          </cell>
        </row>
        <row r="442">
          <cell r="AN442">
            <v>0</v>
          </cell>
        </row>
        <row r="443">
          <cell r="AN443">
            <v>0</v>
          </cell>
        </row>
        <row r="444">
          <cell r="AN444">
            <v>0</v>
          </cell>
        </row>
        <row r="445">
          <cell r="AN445">
            <v>0</v>
          </cell>
        </row>
        <row r="446">
          <cell r="AN446">
            <v>0</v>
          </cell>
        </row>
        <row r="447">
          <cell r="AN447">
            <v>0</v>
          </cell>
        </row>
        <row r="448">
          <cell r="AN448">
            <v>0</v>
          </cell>
        </row>
        <row r="449">
          <cell r="AN449">
            <v>0</v>
          </cell>
        </row>
        <row r="450">
          <cell r="AN450">
            <v>0</v>
          </cell>
        </row>
        <row r="451">
          <cell r="AN451">
            <v>0</v>
          </cell>
        </row>
        <row r="452">
          <cell r="AN452">
            <v>0</v>
          </cell>
        </row>
        <row r="453">
          <cell r="AN453">
            <v>0</v>
          </cell>
        </row>
        <row r="454">
          <cell r="AN454">
            <v>0</v>
          </cell>
        </row>
        <row r="455">
          <cell r="AN455">
            <v>0</v>
          </cell>
        </row>
        <row r="456">
          <cell r="AN456">
            <v>0</v>
          </cell>
        </row>
        <row r="457">
          <cell r="AN457">
            <v>0</v>
          </cell>
        </row>
        <row r="458">
          <cell r="AN458">
            <v>0</v>
          </cell>
        </row>
        <row r="459">
          <cell r="AN459">
            <v>0</v>
          </cell>
        </row>
        <row r="460">
          <cell r="AN460">
            <v>0</v>
          </cell>
        </row>
        <row r="461">
          <cell r="AN461">
            <v>0</v>
          </cell>
        </row>
        <row r="462">
          <cell r="AN462">
            <v>0</v>
          </cell>
        </row>
        <row r="463">
          <cell r="AN463">
            <v>0</v>
          </cell>
        </row>
        <row r="464">
          <cell r="AN464">
            <v>0</v>
          </cell>
        </row>
        <row r="465">
          <cell r="AN465">
            <v>0</v>
          </cell>
        </row>
        <row r="466">
          <cell r="AN466">
            <v>0</v>
          </cell>
        </row>
        <row r="467">
          <cell r="AN467">
            <v>0</v>
          </cell>
        </row>
        <row r="468">
          <cell r="AN468">
            <v>0</v>
          </cell>
        </row>
        <row r="469">
          <cell r="AN469">
            <v>0</v>
          </cell>
        </row>
        <row r="470">
          <cell r="AN470">
            <v>0</v>
          </cell>
        </row>
        <row r="471">
          <cell r="AN471">
            <v>0</v>
          </cell>
        </row>
        <row r="472">
          <cell r="AN472">
            <v>0</v>
          </cell>
        </row>
        <row r="473">
          <cell r="AN473">
            <v>0</v>
          </cell>
        </row>
        <row r="474">
          <cell r="AN474">
            <v>0</v>
          </cell>
        </row>
        <row r="475">
          <cell r="AN475">
            <v>0</v>
          </cell>
        </row>
        <row r="476">
          <cell r="AN476">
            <v>0</v>
          </cell>
        </row>
        <row r="477">
          <cell r="AN477">
            <v>0</v>
          </cell>
        </row>
        <row r="478">
          <cell r="AN478">
            <v>0</v>
          </cell>
        </row>
        <row r="479">
          <cell r="AN479">
            <v>0</v>
          </cell>
        </row>
        <row r="480">
          <cell r="AN480">
            <v>0</v>
          </cell>
        </row>
        <row r="481">
          <cell r="AN481">
            <v>0</v>
          </cell>
        </row>
        <row r="482">
          <cell r="AN482">
            <v>0</v>
          </cell>
        </row>
        <row r="483">
          <cell r="AN483">
            <v>0</v>
          </cell>
        </row>
        <row r="484">
          <cell r="AN484">
            <v>0</v>
          </cell>
        </row>
        <row r="485">
          <cell r="AN485">
            <v>0</v>
          </cell>
        </row>
        <row r="486">
          <cell r="AN486">
            <v>0</v>
          </cell>
        </row>
        <row r="487">
          <cell r="AN487">
            <v>0</v>
          </cell>
        </row>
        <row r="488">
          <cell r="AN488">
            <v>0</v>
          </cell>
        </row>
        <row r="489">
          <cell r="AN489">
            <v>0</v>
          </cell>
        </row>
        <row r="490">
          <cell r="AN490">
            <v>0</v>
          </cell>
        </row>
        <row r="491">
          <cell r="AN491">
            <v>0</v>
          </cell>
        </row>
        <row r="492">
          <cell r="AN492">
            <v>0</v>
          </cell>
        </row>
        <row r="493">
          <cell r="AN493">
            <v>0</v>
          </cell>
        </row>
        <row r="494">
          <cell r="AN494">
            <v>0</v>
          </cell>
        </row>
        <row r="495">
          <cell r="AN495">
            <v>0</v>
          </cell>
        </row>
        <row r="496">
          <cell r="AN496">
            <v>0</v>
          </cell>
        </row>
        <row r="497">
          <cell r="AN497">
            <v>0</v>
          </cell>
        </row>
        <row r="498">
          <cell r="AN498">
            <v>0</v>
          </cell>
        </row>
        <row r="499">
          <cell r="AN499">
            <v>0</v>
          </cell>
        </row>
        <row r="500">
          <cell r="AN500">
            <v>0</v>
          </cell>
        </row>
        <row r="501">
          <cell r="AN501">
            <v>0</v>
          </cell>
        </row>
        <row r="502">
          <cell r="AN502">
            <v>0</v>
          </cell>
        </row>
        <row r="503">
          <cell r="AN503">
            <v>0</v>
          </cell>
        </row>
        <row r="504">
          <cell r="AN504">
            <v>0</v>
          </cell>
        </row>
        <row r="505">
          <cell r="AN505">
            <v>0</v>
          </cell>
        </row>
        <row r="506">
          <cell r="AN506">
            <v>0</v>
          </cell>
        </row>
        <row r="507">
          <cell r="AN507">
            <v>0</v>
          </cell>
        </row>
        <row r="508">
          <cell r="AN508">
            <v>0</v>
          </cell>
        </row>
        <row r="509">
          <cell r="AN509">
            <v>0</v>
          </cell>
        </row>
        <row r="510">
          <cell r="AN510">
            <v>0</v>
          </cell>
        </row>
        <row r="511">
          <cell r="AN511">
            <v>0</v>
          </cell>
        </row>
        <row r="512">
          <cell r="AN512">
            <v>0</v>
          </cell>
        </row>
        <row r="513">
          <cell r="AN513">
            <v>0</v>
          </cell>
        </row>
        <row r="514">
          <cell r="AN514">
            <v>0</v>
          </cell>
        </row>
        <row r="515">
          <cell r="AN515">
            <v>0</v>
          </cell>
        </row>
        <row r="516">
          <cell r="AN516">
            <v>0</v>
          </cell>
        </row>
        <row r="517">
          <cell r="AN517">
            <v>0</v>
          </cell>
        </row>
        <row r="518">
          <cell r="AN518">
            <v>0</v>
          </cell>
        </row>
        <row r="519">
          <cell r="AN519">
            <v>0</v>
          </cell>
        </row>
        <row r="520">
          <cell r="AN520">
            <v>0</v>
          </cell>
        </row>
        <row r="521">
          <cell r="AN521">
            <v>0</v>
          </cell>
        </row>
        <row r="522">
          <cell r="AN522">
            <v>0</v>
          </cell>
        </row>
        <row r="523">
          <cell r="AN523">
            <v>0</v>
          </cell>
        </row>
        <row r="524">
          <cell r="AN524">
            <v>0</v>
          </cell>
        </row>
        <row r="525">
          <cell r="AN525">
            <v>0</v>
          </cell>
        </row>
        <row r="526">
          <cell r="AN526">
            <v>0</v>
          </cell>
        </row>
        <row r="527">
          <cell r="AN527">
            <v>0</v>
          </cell>
        </row>
        <row r="528">
          <cell r="AN528">
            <v>0</v>
          </cell>
        </row>
        <row r="529">
          <cell r="AN529">
            <v>0</v>
          </cell>
        </row>
        <row r="530">
          <cell r="AN530">
            <v>0</v>
          </cell>
        </row>
        <row r="531">
          <cell r="AN531">
            <v>0</v>
          </cell>
        </row>
        <row r="532">
          <cell r="AN532">
            <v>0</v>
          </cell>
        </row>
        <row r="533">
          <cell r="AN533">
            <v>0</v>
          </cell>
        </row>
        <row r="534">
          <cell r="AN534">
            <v>0</v>
          </cell>
        </row>
        <row r="535">
          <cell r="AN535">
            <v>0</v>
          </cell>
        </row>
        <row r="536">
          <cell r="AN536">
            <v>0</v>
          </cell>
        </row>
        <row r="537">
          <cell r="AN537">
            <v>0</v>
          </cell>
        </row>
        <row r="538">
          <cell r="AN538">
            <v>0</v>
          </cell>
        </row>
        <row r="539">
          <cell r="AN539">
            <v>0</v>
          </cell>
        </row>
        <row r="540">
          <cell r="AN540">
            <v>0</v>
          </cell>
        </row>
        <row r="541">
          <cell r="AN541">
            <v>0</v>
          </cell>
        </row>
        <row r="542">
          <cell r="AN542">
            <v>0</v>
          </cell>
        </row>
        <row r="543">
          <cell r="AN543">
            <v>0</v>
          </cell>
        </row>
        <row r="544">
          <cell r="AN544">
            <v>0</v>
          </cell>
        </row>
        <row r="545">
          <cell r="AN545">
            <v>0</v>
          </cell>
        </row>
        <row r="546">
          <cell r="AN546">
            <v>0</v>
          </cell>
        </row>
        <row r="547">
          <cell r="AN547">
            <v>0</v>
          </cell>
        </row>
        <row r="548">
          <cell r="AN548">
            <v>0</v>
          </cell>
        </row>
        <row r="549">
          <cell r="AN549">
            <v>0</v>
          </cell>
        </row>
        <row r="550">
          <cell r="AN550">
            <v>0</v>
          </cell>
        </row>
        <row r="551">
          <cell r="AN551">
            <v>0</v>
          </cell>
        </row>
        <row r="552">
          <cell r="AN552">
            <v>0</v>
          </cell>
        </row>
        <row r="553">
          <cell r="AN553">
            <v>0</v>
          </cell>
        </row>
        <row r="554">
          <cell r="AN554">
            <v>0</v>
          </cell>
        </row>
        <row r="555">
          <cell r="AN555">
            <v>0</v>
          </cell>
        </row>
        <row r="556">
          <cell r="AN556">
            <v>0</v>
          </cell>
        </row>
        <row r="557">
          <cell r="AN557">
            <v>0</v>
          </cell>
        </row>
        <row r="558">
          <cell r="AN558">
            <v>0</v>
          </cell>
        </row>
        <row r="559">
          <cell r="AN559">
            <v>0</v>
          </cell>
        </row>
        <row r="560">
          <cell r="AN560">
            <v>0</v>
          </cell>
        </row>
        <row r="561">
          <cell r="AN561">
            <v>0</v>
          </cell>
        </row>
        <row r="562">
          <cell r="AN562">
            <v>0</v>
          </cell>
        </row>
        <row r="563">
          <cell r="AN563">
            <v>0</v>
          </cell>
        </row>
        <row r="564">
          <cell r="AN564">
            <v>0</v>
          </cell>
        </row>
        <row r="565">
          <cell r="AN565">
            <v>0</v>
          </cell>
        </row>
        <row r="566">
          <cell r="AN566">
            <v>0</v>
          </cell>
        </row>
        <row r="567">
          <cell r="AN567">
            <v>0</v>
          </cell>
        </row>
        <row r="568">
          <cell r="AN568">
            <v>0</v>
          </cell>
        </row>
        <row r="569">
          <cell r="AN569">
            <v>0</v>
          </cell>
        </row>
        <row r="570">
          <cell r="AN570">
            <v>0</v>
          </cell>
        </row>
        <row r="571">
          <cell r="AN571">
            <v>0</v>
          </cell>
        </row>
        <row r="572">
          <cell r="AN572">
            <v>0</v>
          </cell>
        </row>
        <row r="573">
          <cell r="AN573">
            <v>0</v>
          </cell>
        </row>
        <row r="574">
          <cell r="AN574">
            <v>0</v>
          </cell>
        </row>
        <row r="575">
          <cell r="AN575">
            <v>0</v>
          </cell>
        </row>
        <row r="576">
          <cell r="AN576">
            <v>0</v>
          </cell>
        </row>
        <row r="577">
          <cell r="AN577">
            <v>0</v>
          </cell>
        </row>
        <row r="578">
          <cell r="AN578">
            <v>0</v>
          </cell>
        </row>
        <row r="579">
          <cell r="AN579">
            <v>0</v>
          </cell>
        </row>
        <row r="580">
          <cell r="AN580">
            <v>0</v>
          </cell>
        </row>
        <row r="581">
          <cell r="AN581">
            <v>0</v>
          </cell>
        </row>
        <row r="582">
          <cell r="AN582">
            <v>0</v>
          </cell>
        </row>
        <row r="583">
          <cell r="AN583">
            <v>0</v>
          </cell>
        </row>
        <row r="584">
          <cell r="AN584">
            <v>0</v>
          </cell>
        </row>
        <row r="585">
          <cell r="AN585">
            <v>0</v>
          </cell>
        </row>
        <row r="586">
          <cell r="AN586">
            <v>0</v>
          </cell>
        </row>
        <row r="587">
          <cell r="AN587">
            <v>0</v>
          </cell>
        </row>
        <row r="588">
          <cell r="AN588">
            <v>0</v>
          </cell>
        </row>
        <row r="589">
          <cell r="AN589">
            <v>0</v>
          </cell>
        </row>
        <row r="590">
          <cell r="AN590">
            <v>0</v>
          </cell>
        </row>
        <row r="591">
          <cell r="AN591">
            <v>0</v>
          </cell>
        </row>
        <row r="592">
          <cell r="AN592">
            <v>0</v>
          </cell>
        </row>
        <row r="593">
          <cell r="AN593">
            <v>0</v>
          </cell>
        </row>
        <row r="594">
          <cell r="AN594">
            <v>0</v>
          </cell>
        </row>
        <row r="595">
          <cell r="AN595">
            <v>0</v>
          </cell>
        </row>
        <row r="596">
          <cell r="AN596">
            <v>0</v>
          </cell>
        </row>
        <row r="597">
          <cell r="AN597">
            <v>0</v>
          </cell>
        </row>
        <row r="598">
          <cell r="AN598">
            <v>0</v>
          </cell>
        </row>
        <row r="599">
          <cell r="AN599">
            <v>0</v>
          </cell>
        </row>
        <row r="600">
          <cell r="AN600">
            <v>0</v>
          </cell>
        </row>
        <row r="601">
          <cell r="AN601">
            <v>0</v>
          </cell>
        </row>
        <row r="602">
          <cell r="AN602">
            <v>0</v>
          </cell>
        </row>
        <row r="603">
          <cell r="AN603">
            <v>0</v>
          </cell>
        </row>
        <row r="604">
          <cell r="AN604">
            <v>0</v>
          </cell>
        </row>
        <row r="605">
          <cell r="AN605">
            <v>0</v>
          </cell>
        </row>
        <row r="606">
          <cell r="AN606">
            <v>0</v>
          </cell>
        </row>
        <row r="607">
          <cell r="AN607">
            <v>0</v>
          </cell>
        </row>
        <row r="608">
          <cell r="AN608">
            <v>0</v>
          </cell>
        </row>
        <row r="609">
          <cell r="AN609">
            <v>0</v>
          </cell>
        </row>
        <row r="610">
          <cell r="AN610">
            <v>0</v>
          </cell>
        </row>
        <row r="611">
          <cell r="AN611">
            <v>0</v>
          </cell>
        </row>
        <row r="612">
          <cell r="AN612">
            <v>0</v>
          </cell>
        </row>
        <row r="613">
          <cell r="AN613">
            <v>0</v>
          </cell>
        </row>
        <row r="614">
          <cell r="AN614">
            <v>0</v>
          </cell>
        </row>
        <row r="615">
          <cell r="AN615">
            <v>0</v>
          </cell>
        </row>
        <row r="616">
          <cell r="AN616">
            <v>0</v>
          </cell>
        </row>
        <row r="617">
          <cell r="AN617">
            <v>0</v>
          </cell>
        </row>
        <row r="618">
          <cell r="AN618">
            <v>0</v>
          </cell>
        </row>
        <row r="619">
          <cell r="AN619">
            <v>0</v>
          </cell>
        </row>
        <row r="620">
          <cell r="AN620">
            <v>0</v>
          </cell>
        </row>
        <row r="621">
          <cell r="AN621">
            <v>0</v>
          </cell>
        </row>
        <row r="622">
          <cell r="AN622">
            <v>0</v>
          </cell>
        </row>
        <row r="623">
          <cell r="AN623">
            <v>0</v>
          </cell>
        </row>
        <row r="624">
          <cell r="AN624">
            <v>0</v>
          </cell>
        </row>
        <row r="625">
          <cell r="AN625">
            <v>0</v>
          </cell>
        </row>
        <row r="626">
          <cell r="AN626">
            <v>0</v>
          </cell>
        </row>
        <row r="627">
          <cell r="AN627">
            <v>0</v>
          </cell>
        </row>
        <row r="628">
          <cell r="AN628">
            <v>0</v>
          </cell>
        </row>
        <row r="629">
          <cell r="AN629">
            <v>0</v>
          </cell>
        </row>
        <row r="630">
          <cell r="AN630">
            <v>0</v>
          </cell>
        </row>
        <row r="631">
          <cell r="AN631">
            <v>0</v>
          </cell>
        </row>
        <row r="632">
          <cell r="AN632">
            <v>0</v>
          </cell>
        </row>
        <row r="633">
          <cell r="AN633">
            <v>0</v>
          </cell>
        </row>
        <row r="634">
          <cell r="AN634">
            <v>0</v>
          </cell>
        </row>
        <row r="635">
          <cell r="AN635">
            <v>0</v>
          </cell>
        </row>
        <row r="636">
          <cell r="AN636">
            <v>0</v>
          </cell>
        </row>
        <row r="637">
          <cell r="AN637">
            <v>0</v>
          </cell>
        </row>
        <row r="638">
          <cell r="AN638">
            <v>0</v>
          </cell>
        </row>
        <row r="639">
          <cell r="AN639">
            <v>0</v>
          </cell>
        </row>
        <row r="640">
          <cell r="AN640">
            <v>0</v>
          </cell>
        </row>
        <row r="641">
          <cell r="AN641">
            <v>0</v>
          </cell>
        </row>
        <row r="642">
          <cell r="AN642">
            <v>0</v>
          </cell>
        </row>
        <row r="643">
          <cell r="AN643">
            <v>0</v>
          </cell>
        </row>
        <row r="644">
          <cell r="AN644">
            <v>0</v>
          </cell>
        </row>
        <row r="645">
          <cell r="AN645">
            <v>0</v>
          </cell>
        </row>
        <row r="646">
          <cell r="AN646">
            <v>0</v>
          </cell>
        </row>
        <row r="647">
          <cell r="AN647">
            <v>0</v>
          </cell>
        </row>
        <row r="648">
          <cell r="AN648">
            <v>0</v>
          </cell>
        </row>
        <row r="649">
          <cell r="AN649">
            <v>0</v>
          </cell>
        </row>
        <row r="650">
          <cell r="AN650">
            <v>0</v>
          </cell>
        </row>
        <row r="651">
          <cell r="AN651">
            <v>0</v>
          </cell>
        </row>
        <row r="652">
          <cell r="AN652">
            <v>0</v>
          </cell>
        </row>
        <row r="653">
          <cell r="AN653">
            <v>0</v>
          </cell>
        </row>
        <row r="654">
          <cell r="AN654">
            <v>0</v>
          </cell>
        </row>
        <row r="655">
          <cell r="AN655">
            <v>0</v>
          </cell>
        </row>
        <row r="656">
          <cell r="AN656">
            <v>0</v>
          </cell>
        </row>
        <row r="657">
          <cell r="AN657">
            <v>0</v>
          </cell>
        </row>
        <row r="658">
          <cell r="AN658">
            <v>0</v>
          </cell>
        </row>
        <row r="659">
          <cell r="AN659">
            <v>0</v>
          </cell>
        </row>
        <row r="660">
          <cell r="AN660">
            <v>0</v>
          </cell>
        </row>
        <row r="661">
          <cell r="AN661">
            <v>0</v>
          </cell>
        </row>
        <row r="662">
          <cell r="AN662">
            <v>0</v>
          </cell>
        </row>
        <row r="663">
          <cell r="AN663">
            <v>0</v>
          </cell>
        </row>
        <row r="664">
          <cell r="AN664">
            <v>0</v>
          </cell>
        </row>
        <row r="665">
          <cell r="AN665">
            <v>917372044</v>
          </cell>
        </row>
        <row r="666">
          <cell r="AN666">
            <v>0</v>
          </cell>
        </row>
        <row r="667">
          <cell r="AN667">
            <v>0</v>
          </cell>
        </row>
        <row r="668">
          <cell r="AN668">
            <v>0</v>
          </cell>
        </row>
        <row r="669">
          <cell r="AN669">
            <v>0</v>
          </cell>
        </row>
        <row r="670">
          <cell r="AN670">
            <v>0</v>
          </cell>
        </row>
        <row r="671">
          <cell r="AN671">
            <v>0</v>
          </cell>
        </row>
        <row r="672">
          <cell r="AN672">
            <v>0</v>
          </cell>
        </row>
        <row r="673">
          <cell r="AN673">
            <v>0</v>
          </cell>
        </row>
        <row r="674">
          <cell r="AN674">
            <v>0</v>
          </cell>
        </row>
        <row r="675">
          <cell r="AN675">
            <v>0</v>
          </cell>
        </row>
        <row r="676">
          <cell r="AN676">
            <v>0</v>
          </cell>
        </row>
        <row r="677">
          <cell r="AN677">
            <v>0</v>
          </cell>
        </row>
        <row r="678">
          <cell r="AN678">
            <v>0</v>
          </cell>
        </row>
        <row r="679">
          <cell r="AN679">
            <v>0</v>
          </cell>
        </row>
        <row r="680">
          <cell r="AN680">
            <v>0</v>
          </cell>
        </row>
        <row r="681">
          <cell r="AN681">
            <v>0</v>
          </cell>
        </row>
        <row r="682">
          <cell r="AN682">
            <v>0</v>
          </cell>
        </row>
        <row r="683">
          <cell r="AN683">
            <v>0</v>
          </cell>
        </row>
        <row r="684">
          <cell r="AN684">
            <v>0</v>
          </cell>
        </row>
        <row r="685">
          <cell r="AN685">
            <v>0</v>
          </cell>
        </row>
        <row r="686">
          <cell r="AN686">
            <v>0</v>
          </cell>
        </row>
        <row r="687">
          <cell r="AN687">
            <v>0</v>
          </cell>
        </row>
        <row r="688">
          <cell r="AN688">
            <v>0</v>
          </cell>
        </row>
        <row r="689">
          <cell r="AN689">
            <v>0</v>
          </cell>
        </row>
        <row r="690">
          <cell r="AN690">
            <v>0</v>
          </cell>
        </row>
        <row r="691">
          <cell r="AN691">
            <v>0</v>
          </cell>
        </row>
        <row r="692">
          <cell r="AN692">
            <v>0</v>
          </cell>
        </row>
        <row r="693">
          <cell r="AN693">
            <v>0</v>
          </cell>
        </row>
        <row r="694">
          <cell r="AN694">
            <v>0</v>
          </cell>
        </row>
        <row r="695">
          <cell r="AN695">
            <v>0</v>
          </cell>
        </row>
        <row r="696">
          <cell r="AN696">
            <v>0</v>
          </cell>
        </row>
        <row r="697">
          <cell r="AN697">
            <v>0</v>
          </cell>
        </row>
        <row r="698">
          <cell r="AN698">
            <v>0</v>
          </cell>
        </row>
        <row r="699">
          <cell r="AN699">
            <v>0</v>
          </cell>
        </row>
        <row r="700">
          <cell r="AN700">
            <v>0</v>
          </cell>
        </row>
        <row r="701">
          <cell r="AN701">
            <v>0</v>
          </cell>
        </row>
        <row r="702">
          <cell r="AN702">
            <v>0</v>
          </cell>
        </row>
        <row r="703">
          <cell r="AN703">
            <v>0</v>
          </cell>
        </row>
        <row r="704">
          <cell r="AN704">
            <v>0</v>
          </cell>
        </row>
        <row r="705">
          <cell r="AN705">
            <v>0</v>
          </cell>
        </row>
        <row r="706">
          <cell r="AN706">
            <v>0</v>
          </cell>
        </row>
        <row r="707">
          <cell r="AN707">
            <v>0</v>
          </cell>
        </row>
        <row r="708">
          <cell r="AN708">
            <v>0</v>
          </cell>
        </row>
        <row r="709">
          <cell r="AN709">
            <v>0</v>
          </cell>
        </row>
        <row r="710">
          <cell r="AN710">
            <v>0</v>
          </cell>
        </row>
        <row r="711">
          <cell r="AN711">
            <v>0</v>
          </cell>
        </row>
        <row r="712">
          <cell r="AN712">
            <v>0</v>
          </cell>
        </row>
        <row r="713">
          <cell r="AN713">
            <v>0</v>
          </cell>
        </row>
        <row r="714">
          <cell r="AN714">
            <v>0</v>
          </cell>
        </row>
        <row r="715">
          <cell r="AN715">
            <v>0</v>
          </cell>
        </row>
        <row r="716">
          <cell r="AN716">
            <v>0</v>
          </cell>
        </row>
        <row r="717">
          <cell r="AN717">
            <v>0</v>
          </cell>
        </row>
        <row r="718">
          <cell r="AN718">
            <v>0</v>
          </cell>
        </row>
        <row r="719">
          <cell r="AN719">
            <v>0</v>
          </cell>
        </row>
        <row r="720">
          <cell r="AN720">
            <v>0</v>
          </cell>
        </row>
        <row r="721">
          <cell r="AN721">
            <v>0</v>
          </cell>
        </row>
        <row r="722">
          <cell r="AN722">
            <v>0</v>
          </cell>
        </row>
        <row r="723">
          <cell r="AN723">
            <v>0</v>
          </cell>
        </row>
        <row r="724">
          <cell r="AN724">
            <v>0</v>
          </cell>
        </row>
        <row r="725">
          <cell r="AN725">
            <v>0</v>
          </cell>
        </row>
        <row r="726">
          <cell r="AN726">
            <v>0</v>
          </cell>
        </row>
        <row r="727">
          <cell r="AN727">
            <v>0</v>
          </cell>
        </row>
        <row r="728">
          <cell r="AN728">
            <v>0</v>
          </cell>
        </row>
        <row r="729">
          <cell r="AN729">
            <v>0</v>
          </cell>
        </row>
        <row r="730">
          <cell r="AN730">
            <v>0</v>
          </cell>
        </row>
        <row r="731">
          <cell r="AN731">
            <v>0</v>
          </cell>
        </row>
        <row r="732">
          <cell r="AN732">
            <v>0</v>
          </cell>
        </row>
        <row r="733">
          <cell r="AN733">
            <v>0</v>
          </cell>
        </row>
        <row r="734">
          <cell r="AN734">
            <v>-29331</v>
          </cell>
          <cell r="AP734" t="str">
            <v>Importaciones en curso</v>
          </cell>
        </row>
        <row r="735">
          <cell r="AN735">
            <v>0</v>
          </cell>
        </row>
        <row r="736">
          <cell r="AN736">
            <v>0</v>
          </cell>
        </row>
        <row r="737">
          <cell r="AN737">
            <v>0</v>
          </cell>
        </row>
        <row r="738">
          <cell r="AN738">
            <v>0</v>
          </cell>
        </row>
        <row r="739">
          <cell r="AN739">
            <v>0</v>
          </cell>
        </row>
        <row r="740">
          <cell r="AN740">
            <v>0</v>
          </cell>
        </row>
        <row r="741">
          <cell r="AN741">
            <v>-29331</v>
          </cell>
          <cell r="AP741" t="str">
            <v>Importaciones en curso</v>
          </cell>
        </row>
        <row r="742">
          <cell r="AN742">
            <v>0</v>
          </cell>
        </row>
        <row r="743">
          <cell r="AN743">
            <v>0</v>
          </cell>
        </row>
        <row r="744">
          <cell r="AN744">
            <v>-29331</v>
          </cell>
          <cell r="AP744" t="str">
            <v>Importaciones en curso</v>
          </cell>
        </row>
        <row r="745">
          <cell r="AN745">
            <v>-29331</v>
          </cell>
          <cell r="AP745" t="str">
            <v>Importaciones en curso</v>
          </cell>
        </row>
        <row r="746">
          <cell r="AN746">
            <v>0</v>
          </cell>
        </row>
        <row r="747">
          <cell r="AN747">
            <v>0</v>
          </cell>
        </row>
        <row r="748">
          <cell r="AN748">
            <v>0</v>
          </cell>
        </row>
        <row r="749">
          <cell r="AN749">
            <v>0</v>
          </cell>
        </row>
        <row r="750">
          <cell r="AN750">
            <v>0</v>
          </cell>
        </row>
        <row r="751">
          <cell r="AN751">
            <v>0</v>
          </cell>
        </row>
        <row r="752">
          <cell r="AN752">
            <v>0</v>
          </cell>
        </row>
        <row r="753">
          <cell r="AN753">
            <v>0</v>
          </cell>
        </row>
        <row r="754">
          <cell r="AN754">
            <v>0</v>
          </cell>
        </row>
        <row r="755">
          <cell r="AN755">
            <v>0</v>
          </cell>
        </row>
        <row r="756">
          <cell r="AN756">
            <v>-124534</v>
          </cell>
          <cell r="AP756" t="str">
            <v>Importaciones en curso</v>
          </cell>
        </row>
        <row r="757">
          <cell r="AN757">
            <v>0</v>
          </cell>
        </row>
        <row r="758">
          <cell r="AN758">
            <v>0</v>
          </cell>
        </row>
        <row r="759">
          <cell r="AN759">
            <v>0</v>
          </cell>
        </row>
        <row r="760">
          <cell r="AN760">
            <v>-73781</v>
          </cell>
          <cell r="AP760" t="str">
            <v>Importaciones en curso</v>
          </cell>
        </row>
        <row r="761">
          <cell r="AN761">
            <v>0</v>
          </cell>
        </row>
        <row r="762">
          <cell r="AN762">
            <v>-53665</v>
          </cell>
          <cell r="AP762" t="str">
            <v>Importaciones en curso</v>
          </cell>
        </row>
        <row r="763">
          <cell r="AN763">
            <v>0</v>
          </cell>
        </row>
        <row r="764">
          <cell r="AN764">
            <v>0</v>
          </cell>
        </row>
        <row r="765">
          <cell r="AN765">
            <v>0</v>
          </cell>
        </row>
        <row r="766">
          <cell r="AN766">
            <v>0</v>
          </cell>
        </row>
        <row r="767">
          <cell r="AN767">
            <v>0</v>
          </cell>
        </row>
        <row r="768">
          <cell r="AN768">
            <v>0</v>
          </cell>
        </row>
        <row r="769">
          <cell r="AN769">
            <v>0</v>
          </cell>
        </row>
        <row r="770">
          <cell r="AN770">
            <v>0</v>
          </cell>
        </row>
        <row r="771">
          <cell r="AN771">
            <v>0</v>
          </cell>
        </row>
        <row r="772">
          <cell r="AN772">
            <v>0</v>
          </cell>
        </row>
        <row r="773">
          <cell r="AN773">
            <v>-72066</v>
          </cell>
          <cell r="AP773" t="str">
            <v>Importaciones en curso</v>
          </cell>
        </row>
        <row r="774">
          <cell r="AN774">
            <v>-76103</v>
          </cell>
          <cell r="AP774" t="str">
            <v>Importaciones en curso</v>
          </cell>
        </row>
        <row r="775">
          <cell r="AN775">
            <v>-96894</v>
          </cell>
          <cell r="AP775" t="str">
            <v>Importaciones en curso</v>
          </cell>
        </row>
        <row r="776">
          <cell r="AN776">
            <v>-104909</v>
          </cell>
          <cell r="AP776" t="str">
            <v>Importaciones en curso</v>
          </cell>
        </row>
        <row r="777">
          <cell r="AN777">
            <v>0</v>
          </cell>
        </row>
        <row r="778">
          <cell r="AN778">
            <v>0</v>
          </cell>
        </row>
        <row r="779">
          <cell r="AN779">
            <v>0</v>
          </cell>
        </row>
        <row r="780">
          <cell r="AN780">
            <v>0</v>
          </cell>
        </row>
        <row r="781">
          <cell r="AN781">
            <v>0</v>
          </cell>
        </row>
        <row r="782">
          <cell r="AN782">
            <v>0</v>
          </cell>
        </row>
        <row r="783">
          <cell r="AN783">
            <v>-71400</v>
          </cell>
          <cell r="AP783" t="str">
            <v>Importaciones en curso</v>
          </cell>
        </row>
        <row r="784">
          <cell r="AN784">
            <v>-70979</v>
          </cell>
          <cell r="AP784" t="str">
            <v>Importaciones en curso</v>
          </cell>
        </row>
        <row r="785">
          <cell r="AN785">
            <v>0</v>
          </cell>
        </row>
        <row r="786">
          <cell r="AN786">
            <v>0</v>
          </cell>
        </row>
        <row r="787">
          <cell r="AN787">
            <v>0</v>
          </cell>
        </row>
        <row r="788">
          <cell r="AN788">
            <v>-75630</v>
          </cell>
          <cell r="AP788" t="str">
            <v>Importaciones en curso</v>
          </cell>
        </row>
        <row r="789">
          <cell r="AN789">
            <v>-74528</v>
          </cell>
          <cell r="AP789" t="str">
            <v>Importaciones en curso</v>
          </cell>
        </row>
        <row r="790">
          <cell r="AN790">
            <v>0</v>
          </cell>
        </row>
        <row r="791">
          <cell r="AN791">
            <v>-72900</v>
          </cell>
          <cell r="AP791" t="str">
            <v>Importaciones en curso</v>
          </cell>
        </row>
        <row r="792">
          <cell r="AN792">
            <v>-71065</v>
          </cell>
          <cell r="AP792" t="str">
            <v>Importaciones en curso</v>
          </cell>
        </row>
        <row r="793">
          <cell r="AN793">
            <v>-71798</v>
          </cell>
          <cell r="AP793" t="str">
            <v>Importaciones en curso</v>
          </cell>
        </row>
        <row r="794">
          <cell r="AN794">
            <v>0</v>
          </cell>
        </row>
        <row r="795">
          <cell r="AN795">
            <v>170402613</v>
          </cell>
          <cell r="AP795" t="str">
            <v>Importaciones en curso</v>
          </cell>
        </row>
        <row r="796">
          <cell r="AN796">
            <v>0</v>
          </cell>
        </row>
        <row r="797">
          <cell r="AN797">
            <v>0</v>
          </cell>
        </row>
        <row r="798">
          <cell r="AN798">
            <v>0</v>
          </cell>
        </row>
        <row r="799">
          <cell r="AN799">
            <v>135158389</v>
          </cell>
          <cell r="AP799" t="str">
            <v>Importaciones en curso</v>
          </cell>
        </row>
        <row r="800">
          <cell r="AN800">
            <v>0</v>
          </cell>
        </row>
        <row r="801">
          <cell r="AN801">
            <v>1153</v>
          </cell>
          <cell r="AP801" t="str">
            <v>Importaciones en curso</v>
          </cell>
        </row>
        <row r="802">
          <cell r="AN802">
            <v>0</v>
          </cell>
        </row>
        <row r="803">
          <cell r="AN803">
            <v>-76536</v>
          </cell>
          <cell r="AP803" t="str">
            <v>Importaciones en curso</v>
          </cell>
        </row>
        <row r="804">
          <cell r="AN804">
            <v>197578225</v>
          </cell>
          <cell r="AP804" t="str">
            <v>Importaciones en curso</v>
          </cell>
        </row>
        <row r="805">
          <cell r="AN805">
            <v>0</v>
          </cell>
        </row>
        <row r="806">
          <cell r="AN806">
            <v>0</v>
          </cell>
        </row>
        <row r="807">
          <cell r="AN807">
            <v>126272416</v>
          </cell>
          <cell r="AP807" t="str">
            <v>Importaciones en curso</v>
          </cell>
        </row>
        <row r="808">
          <cell r="AN808">
            <v>0</v>
          </cell>
        </row>
        <row r="809">
          <cell r="AN809">
            <v>0</v>
          </cell>
        </row>
        <row r="810">
          <cell r="AN810">
            <v>888658</v>
          </cell>
          <cell r="AP810" t="str">
            <v>Importaciones en curso</v>
          </cell>
        </row>
        <row r="811">
          <cell r="AN811">
            <v>0</v>
          </cell>
        </row>
        <row r="812">
          <cell r="AN812">
            <v>-1043199</v>
          </cell>
          <cell r="AP812" t="str">
            <v>Importaciones en curso</v>
          </cell>
        </row>
        <row r="813">
          <cell r="AN813">
            <v>0</v>
          </cell>
        </row>
        <row r="814">
          <cell r="AN814">
            <v>84382845</v>
          </cell>
          <cell r="AP814" t="str">
            <v>Importaciones en curso</v>
          </cell>
        </row>
        <row r="815">
          <cell r="AN815">
            <v>91114311</v>
          </cell>
          <cell r="AP815" t="str">
            <v>Importaciones en curso</v>
          </cell>
        </row>
        <row r="816">
          <cell r="AN816">
            <v>113920745</v>
          </cell>
          <cell r="AP816" t="str">
            <v>Importaciones en curso</v>
          </cell>
        </row>
        <row r="817">
          <cell r="AN817">
            <v>0</v>
          </cell>
        </row>
        <row r="818">
          <cell r="AN818">
            <v>0</v>
          </cell>
        </row>
        <row r="819">
          <cell r="AN819">
            <v>0</v>
          </cell>
        </row>
        <row r="820">
          <cell r="AN820">
            <v>0</v>
          </cell>
        </row>
        <row r="821">
          <cell r="AN821">
            <v>0</v>
          </cell>
        </row>
        <row r="822">
          <cell r="AN822">
            <v>0</v>
          </cell>
        </row>
        <row r="823">
          <cell r="AN823">
            <v>0</v>
          </cell>
        </row>
        <row r="824">
          <cell r="AN824">
            <v>0</v>
          </cell>
        </row>
        <row r="825">
          <cell r="AN825">
            <v>0</v>
          </cell>
        </row>
        <row r="826">
          <cell r="AN826">
            <v>0</v>
          </cell>
        </row>
        <row r="827">
          <cell r="AN827">
            <v>0</v>
          </cell>
        </row>
        <row r="828">
          <cell r="AN828">
            <v>0</v>
          </cell>
        </row>
        <row r="829">
          <cell r="AN829">
            <v>0</v>
          </cell>
        </row>
        <row r="830">
          <cell r="AN830">
            <v>0</v>
          </cell>
        </row>
        <row r="831">
          <cell r="AN831">
            <v>0</v>
          </cell>
        </row>
        <row r="832">
          <cell r="AN832">
            <v>0</v>
          </cell>
        </row>
        <row r="833">
          <cell r="AN833">
            <v>0</v>
          </cell>
        </row>
        <row r="834">
          <cell r="AN834">
            <v>0</v>
          </cell>
        </row>
        <row r="835">
          <cell r="AN835">
            <v>0</v>
          </cell>
        </row>
        <row r="836">
          <cell r="AN836">
            <v>0</v>
          </cell>
        </row>
        <row r="837">
          <cell r="AN837">
            <v>0</v>
          </cell>
        </row>
        <row r="838">
          <cell r="AN838">
            <v>0</v>
          </cell>
        </row>
        <row r="839">
          <cell r="AN839">
            <v>0</v>
          </cell>
        </row>
        <row r="840">
          <cell r="AN840">
            <v>0</v>
          </cell>
        </row>
        <row r="841">
          <cell r="AN841">
            <v>0</v>
          </cell>
        </row>
        <row r="842">
          <cell r="AN842">
            <v>0</v>
          </cell>
        </row>
        <row r="843">
          <cell r="AN843">
            <v>0</v>
          </cell>
        </row>
        <row r="844">
          <cell r="AN844">
            <v>0</v>
          </cell>
        </row>
        <row r="845">
          <cell r="AN845">
            <v>0</v>
          </cell>
        </row>
        <row r="846">
          <cell r="AN846">
            <v>0</v>
          </cell>
        </row>
        <row r="847">
          <cell r="AN847">
            <v>0</v>
          </cell>
        </row>
        <row r="848">
          <cell r="AN848">
            <v>0</v>
          </cell>
        </row>
        <row r="849">
          <cell r="AN849">
            <v>0</v>
          </cell>
        </row>
        <row r="850">
          <cell r="AN850">
            <v>0</v>
          </cell>
        </row>
        <row r="851">
          <cell r="AN851">
            <v>0</v>
          </cell>
        </row>
        <row r="852">
          <cell r="AN852">
            <v>0</v>
          </cell>
        </row>
        <row r="853">
          <cell r="AN853">
            <v>0</v>
          </cell>
        </row>
        <row r="854">
          <cell r="AN854">
            <v>0</v>
          </cell>
        </row>
        <row r="855">
          <cell r="AN855">
            <v>0</v>
          </cell>
        </row>
        <row r="856">
          <cell r="AN856">
            <v>0</v>
          </cell>
        </row>
        <row r="857">
          <cell r="AN857">
            <v>0</v>
          </cell>
        </row>
        <row r="858">
          <cell r="AN858">
            <v>0</v>
          </cell>
        </row>
        <row r="859">
          <cell r="AN859">
            <v>0</v>
          </cell>
        </row>
        <row r="860">
          <cell r="AN860">
            <v>0</v>
          </cell>
        </row>
        <row r="861">
          <cell r="AN861">
            <v>0</v>
          </cell>
        </row>
        <row r="862">
          <cell r="AN862">
            <v>0</v>
          </cell>
        </row>
        <row r="863">
          <cell r="AN863">
            <v>0</v>
          </cell>
        </row>
        <row r="864">
          <cell r="AN864">
            <v>0</v>
          </cell>
        </row>
        <row r="865">
          <cell r="AN865">
            <v>0</v>
          </cell>
        </row>
        <row r="866">
          <cell r="AN866">
            <v>0</v>
          </cell>
        </row>
        <row r="867">
          <cell r="AN867">
            <v>0</v>
          </cell>
        </row>
        <row r="868">
          <cell r="AN868">
            <v>0</v>
          </cell>
        </row>
        <row r="869">
          <cell r="AN869">
            <v>0</v>
          </cell>
        </row>
        <row r="870">
          <cell r="AN870">
            <v>0</v>
          </cell>
        </row>
        <row r="871">
          <cell r="AN871">
            <v>0</v>
          </cell>
        </row>
        <row r="872">
          <cell r="AN872">
            <v>0</v>
          </cell>
        </row>
        <row r="873">
          <cell r="AN873">
            <v>0</v>
          </cell>
        </row>
        <row r="874">
          <cell r="AN874">
            <v>0</v>
          </cell>
        </row>
        <row r="875">
          <cell r="AN875">
            <v>0</v>
          </cell>
        </row>
        <row r="876">
          <cell r="AN876">
            <v>0</v>
          </cell>
        </row>
        <row r="877">
          <cell r="AN877">
            <v>0</v>
          </cell>
        </row>
        <row r="878">
          <cell r="AN878">
            <v>0</v>
          </cell>
        </row>
        <row r="879">
          <cell r="AN879">
            <v>0</v>
          </cell>
        </row>
        <row r="880">
          <cell r="AN880">
            <v>0</v>
          </cell>
        </row>
        <row r="881">
          <cell r="AN881">
            <v>0</v>
          </cell>
        </row>
        <row r="882">
          <cell r="AN882">
            <v>0</v>
          </cell>
        </row>
        <row r="883">
          <cell r="AN883">
            <v>0</v>
          </cell>
        </row>
        <row r="884">
          <cell r="AN884">
            <v>0</v>
          </cell>
        </row>
        <row r="885">
          <cell r="AN885">
            <v>0</v>
          </cell>
        </row>
        <row r="886">
          <cell r="AN886">
            <v>0</v>
          </cell>
        </row>
        <row r="887">
          <cell r="AN887">
            <v>347889010</v>
          </cell>
        </row>
        <row r="888">
          <cell r="AN888">
            <v>84976038</v>
          </cell>
          <cell r="AP888" t="str">
            <v>Importaciones en curso</v>
          </cell>
        </row>
        <row r="889">
          <cell r="AN889">
            <v>110603430</v>
          </cell>
          <cell r="AP889" t="str">
            <v>Importaciones en curso</v>
          </cell>
        </row>
        <row r="890">
          <cell r="AN890">
            <v>93280214</v>
          </cell>
          <cell r="AP890" t="str">
            <v>Importaciones en curso</v>
          </cell>
        </row>
        <row r="891">
          <cell r="AN891">
            <v>59029328</v>
          </cell>
          <cell r="AP891" t="str">
            <v>Importaciones en curso</v>
          </cell>
        </row>
        <row r="892">
          <cell r="AN892">
            <v>-77772366</v>
          </cell>
        </row>
        <row r="893">
          <cell r="AN893">
            <v>-77772366</v>
          </cell>
          <cell r="AP893" t="str">
            <v>Importaciones en curso</v>
          </cell>
        </row>
        <row r="894">
          <cell r="AN894">
            <v>0</v>
          </cell>
        </row>
        <row r="895">
          <cell r="AN895">
            <v>0</v>
          </cell>
        </row>
        <row r="896">
          <cell r="AN896">
            <v>187747345</v>
          </cell>
        </row>
        <row r="897">
          <cell r="AN897">
            <v>11169128</v>
          </cell>
        </row>
        <row r="898">
          <cell r="AN898">
            <v>0</v>
          </cell>
        </row>
        <row r="899">
          <cell r="AN899">
            <v>0</v>
          </cell>
        </row>
        <row r="900">
          <cell r="AN900">
            <v>11169128</v>
          </cell>
        </row>
        <row r="901">
          <cell r="AN901">
            <v>11169128</v>
          </cell>
          <cell r="AP901" t="str">
            <v>Deudores Varios Gs.</v>
          </cell>
        </row>
        <row r="902">
          <cell r="AN902">
            <v>0</v>
          </cell>
        </row>
        <row r="903">
          <cell r="AN903">
            <v>0</v>
          </cell>
        </row>
        <row r="904">
          <cell r="AN904">
            <v>0</v>
          </cell>
        </row>
        <row r="905">
          <cell r="AN905">
            <v>0</v>
          </cell>
        </row>
        <row r="906">
          <cell r="AN906">
            <v>0</v>
          </cell>
        </row>
        <row r="907">
          <cell r="AN907">
            <v>0</v>
          </cell>
        </row>
        <row r="908">
          <cell r="AN908">
            <v>0</v>
          </cell>
        </row>
        <row r="909">
          <cell r="AN909">
            <v>0</v>
          </cell>
        </row>
        <row r="910">
          <cell r="AN910">
            <v>0</v>
          </cell>
        </row>
        <row r="911">
          <cell r="AN911">
            <v>176578217</v>
          </cell>
        </row>
        <row r="912">
          <cell r="AN912">
            <v>0</v>
          </cell>
        </row>
        <row r="913">
          <cell r="AN913">
            <v>0</v>
          </cell>
        </row>
        <row r="914">
          <cell r="AN914">
            <v>176578217</v>
          </cell>
        </row>
        <row r="915">
          <cell r="AN915">
            <v>175709157</v>
          </cell>
          <cell r="AP915" t="str">
            <v>Efectivo</v>
          </cell>
        </row>
        <row r="916">
          <cell r="AN916">
            <v>0</v>
          </cell>
        </row>
        <row r="917">
          <cell r="AN917">
            <v>0</v>
          </cell>
        </row>
        <row r="918">
          <cell r="AN918">
            <v>110000</v>
          </cell>
          <cell r="AP918" t="str">
            <v>Deudores Varios Gs.</v>
          </cell>
        </row>
        <row r="919">
          <cell r="AN919">
            <v>759060</v>
          </cell>
          <cell r="AP919" t="str">
            <v>Deudores Varios Gs.</v>
          </cell>
        </row>
        <row r="920">
          <cell r="AN920">
            <v>0</v>
          </cell>
        </row>
        <row r="921">
          <cell r="AN921">
            <v>560093562</v>
          </cell>
          <cell r="AP921" t="str">
            <v>Demandas en Curso</v>
          </cell>
        </row>
        <row r="922">
          <cell r="AN922">
            <v>-560093562</v>
          </cell>
          <cell r="AP922" t="str">
            <v>Demandas en Curso</v>
          </cell>
        </row>
        <row r="923">
          <cell r="AN923">
            <v>2234365238</v>
          </cell>
        </row>
        <row r="924">
          <cell r="AN924">
            <v>0</v>
          </cell>
        </row>
        <row r="925">
          <cell r="AN925">
            <v>0</v>
          </cell>
        </row>
        <row r="926">
          <cell r="AN926">
            <v>0</v>
          </cell>
        </row>
        <row r="927">
          <cell r="AN927">
            <v>0</v>
          </cell>
        </row>
        <row r="928">
          <cell r="AN928">
            <v>0</v>
          </cell>
        </row>
        <row r="929">
          <cell r="AN929">
            <v>0</v>
          </cell>
        </row>
        <row r="930">
          <cell r="AN930">
            <v>0</v>
          </cell>
        </row>
        <row r="931">
          <cell r="AN931">
            <v>0</v>
          </cell>
        </row>
        <row r="932">
          <cell r="AN932">
            <v>0</v>
          </cell>
        </row>
        <row r="933">
          <cell r="AN933">
            <v>0</v>
          </cell>
        </row>
        <row r="934">
          <cell r="AN934">
            <v>0</v>
          </cell>
        </row>
        <row r="935">
          <cell r="AN935">
            <v>0</v>
          </cell>
        </row>
        <row r="936">
          <cell r="AN936">
            <v>0</v>
          </cell>
        </row>
        <row r="937">
          <cell r="AN937">
            <v>0</v>
          </cell>
        </row>
        <row r="938">
          <cell r="AN938">
            <v>0</v>
          </cell>
        </row>
        <row r="939">
          <cell r="AN939">
            <v>0</v>
          </cell>
        </row>
        <row r="940">
          <cell r="AN940">
            <v>0</v>
          </cell>
        </row>
        <row r="941">
          <cell r="AN941">
            <v>2234365238</v>
          </cell>
        </row>
        <row r="942">
          <cell r="AN942">
            <v>767588538</v>
          </cell>
        </row>
        <row r="943">
          <cell r="AN943">
            <v>0</v>
          </cell>
        </row>
        <row r="944">
          <cell r="AN944">
            <v>0</v>
          </cell>
        </row>
        <row r="945">
          <cell r="AN945">
            <v>0</v>
          </cell>
        </row>
        <row r="946">
          <cell r="AN946">
            <v>926703272</v>
          </cell>
          <cell r="AP946" t="str">
            <v>Muebles y Útiles</v>
          </cell>
        </row>
        <row r="947">
          <cell r="AN947">
            <v>-171592256</v>
          </cell>
          <cell r="AP947" t="str">
            <v>Muebles y Útiles depreciación.</v>
          </cell>
        </row>
        <row r="948">
          <cell r="AN948">
            <v>22823497</v>
          </cell>
          <cell r="AP948" t="str">
            <v>Muebles y Útiles</v>
          </cell>
        </row>
        <row r="949">
          <cell r="AN949">
            <v>-10345975</v>
          </cell>
          <cell r="AP949" t="str">
            <v>Muebles y Útiles depreciación.</v>
          </cell>
        </row>
        <row r="950">
          <cell r="AN950">
            <v>187439817</v>
          </cell>
        </row>
        <row r="951">
          <cell r="AN951">
            <v>168091971</v>
          </cell>
        </row>
        <row r="952">
          <cell r="AN952">
            <v>0</v>
          </cell>
        </row>
        <row r="953">
          <cell r="AN953">
            <v>-66420278</v>
          </cell>
          <cell r="AP953" t="str">
            <v>Equipos depreciación.</v>
          </cell>
        </row>
        <row r="954">
          <cell r="AN954">
            <v>0</v>
          </cell>
        </row>
        <row r="955">
          <cell r="AN955">
            <v>0</v>
          </cell>
        </row>
        <row r="956">
          <cell r="AN956">
            <v>0</v>
          </cell>
        </row>
        <row r="957">
          <cell r="AN957">
            <v>45492287</v>
          </cell>
          <cell r="AP957" t="str">
            <v>Equipos</v>
          </cell>
        </row>
        <row r="958">
          <cell r="AN958">
            <v>-10240872</v>
          </cell>
          <cell r="AP958" t="str">
            <v>Equipos depreciación.</v>
          </cell>
        </row>
        <row r="959">
          <cell r="AN959">
            <v>199260834</v>
          </cell>
          <cell r="AP959" t="str">
            <v>Equipos</v>
          </cell>
        </row>
        <row r="960">
          <cell r="AN960">
            <v>19347846</v>
          </cell>
        </row>
        <row r="961">
          <cell r="AN961">
            <v>25711695</v>
          </cell>
          <cell r="AP961" t="str">
            <v>Equipos</v>
          </cell>
        </row>
        <row r="962">
          <cell r="AN962">
            <v>-6363849</v>
          </cell>
          <cell r="AP962" t="str">
            <v>Equipos depreciación.</v>
          </cell>
        </row>
        <row r="963">
          <cell r="AN963">
            <v>557775143</v>
          </cell>
        </row>
        <row r="964">
          <cell r="AN964">
            <v>791476652</v>
          </cell>
          <cell r="AP964" t="str">
            <v>Equipos</v>
          </cell>
        </row>
        <row r="965">
          <cell r="AN965">
            <v>-233701509</v>
          </cell>
          <cell r="AP965" t="str">
            <v>Equipos depreciación.</v>
          </cell>
        </row>
        <row r="966">
          <cell r="AN966">
            <v>13432471</v>
          </cell>
        </row>
        <row r="967">
          <cell r="AN967">
            <v>18920052</v>
          </cell>
          <cell r="AP967" t="str">
            <v>Equipos</v>
          </cell>
        </row>
        <row r="968">
          <cell r="AN968">
            <v>-5487581</v>
          </cell>
          <cell r="AP968" t="str">
            <v>Equipos depreciación.</v>
          </cell>
        </row>
        <row r="969">
          <cell r="AN969">
            <v>708129269</v>
          </cell>
        </row>
        <row r="970">
          <cell r="AN970">
            <v>997760308</v>
          </cell>
          <cell r="AP970" t="str">
            <v>Elementos de Transporte</v>
          </cell>
        </row>
        <row r="971">
          <cell r="AN971">
            <v>-289631039</v>
          </cell>
          <cell r="AP971" t="str">
            <v>Elementos de Transporte depreciación.</v>
          </cell>
        </row>
        <row r="972">
          <cell r="AN972">
            <v>0</v>
          </cell>
        </row>
        <row r="973">
          <cell r="AN973">
            <v>0</v>
          </cell>
        </row>
        <row r="974">
          <cell r="AN974">
            <v>0</v>
          </cell>
        </row>
        <row r="975">
          <cell r="AN975">
            <v>0</v>
          </cell>
        </row>
        <row r="976">
          <cell r="AN976">
            <v>0</v>
          </cell>
        </row>
        <row r="977">
          <cell r="AN977">
            <v>0</v>
          </cell>
        </row>
        <row r="978">
          <cell r="AN978">
            <v>0</v>
          </cell>
        </row>
        <row r="979">
          <cell r="AN979">
            <v>0</v>
          </cell>
        </row>
        <row r="980">
          <cell r="AN980">
            <v>2039442826</v>
          </cell>
          <cell r="AP980" t="str">
            <v>Juicio Ag PJC</v>
          </cell>
        </row>
        <row r="981">
          <cell r="AN981">
            <v>-1807689942</v>
          </cell>
          <cell r="AP981" t="str">
            <v>Prevision Juicio PJC U$S</v>
          </cell>
        </row>
        <row r="982">
          <cell r="AN982">
            <v>-231752884</v>
          </cell>
          <cell r="AP982" t="str">
            <v>Prevision Juicio PJC Gs</v>
          </cell>
        </row>
        <row r="983">
          <cell r="AN983">
            <v>0</v>
          </cell>
        </row>
        <row r="984">
          <cell r="AN984">
            <v>0</v>
          </cell>
        </row>
        <row r="985">
          <cell r="AN985">
            <v>0</v>
          </cell>
        </row>
        <row r="986">
          <cell r="AN986">
            <v>0</v>
          </cell>
        </row>
        <row r="987">
          <cell r="AN987">
            <v>457719687</v>
          </cell>
          <cell r="AP987" t="str">
            <v>Cheques Rechazados Gs.</v>
          </cell>
        </row>
        <row r="988">
          <cell r="AN988">
            <v>-457719687</v>
          </cell>
          <cell r="AP988" t="str">
            <v>Prev.Cheques Rechazados Gs.</v>
          </cell>
        </row>
        <row r="989">
          <cell r="AN989">
            <v>0</v>
          </cell>
        </row>
        <row r="990">
          <cell r="AN990">
            <v>0</v>
          </cell>
        </row>
        <row r="991">
          <cell r="AN991">
            <v>0</v>
          </cell>
        </row>
        <row r="992">
          <cell r="AN992">
            <v>0</v>
          </cell>
        </row>
        <row r="993">
          <cell r="AN993">
            <v>1104653212</v>
          </cell>
          <cell r="AP993" t="str">
            <v>Deud.en Gestión de Cobro Gs.</v>
          </cell>
        </row>
        <row r="994">
          <cell r="AN994">
            <v>-1104653212</v>
          </cell>
          <cell r="AP994" t="str">
            <v>Prev.Ctas.Incobrable D.G.C.Gs.</v>
          </cell>
        </row>
        <row r="995">
          <cell r="AN995">
            <v>0</v>
          </cell>
        </row>
        <row r="996">
          <cell r="AN996">
            <v>284264652</v>
          </cell>
          <cell r="AP996" t="str">
            <v>Deud.en Gestión de Cobro U$</v>
          </cell>
        </row>
        <row r="997">
          <cell r="AN997">
            <v>-284264652</v>
          </cell>
          <cell r="AP997" t="str">
            <v>Prev.Ctas.Incobrable D.G.C. U$</v>
          </cell>
        </row>
        <row r="998">
          <cell r="AN998">
            <v>-46015947473.779999</v>
          </cell>
        </row>
        <row r="999">
          <cell r="AN999">
            <v>-19899186076.779999</v>
          </cell>
        </row>
        <row r="1000">
          <cell r="AN1000">
            <v>-19899186076.779999</v>
          </cell>
        </row>
        <row r="1001">
          <cell r="AN1001">
            <v>-8110032513.6599998</v>
          </cell>
        </row>
        <row r="1002">
          <cell r="AN1002">
            <v>-6810823214</v>
          </cell>
        </row>
        <row r="1003">
          <cell r="AN1003">
            <v>-6810823214</v>
          </cell>
        </row>
        <row r="1004">
          <cell r="AN1004">
            <v>-6552541028</v>
          </cell>
          <cell r="AP1004" t="str">
            <v>Proveedores  Exterior U$</v>
          </cell>
        </row>
        <row r="1005">
          <cell r="AN1005">
            <v>-258282186</v>
          </cell>
          <cell r="AP1005" t="str">
            <v>Proveedores del Exterior EURO</v>
          </cell>
        </row>
        <row r="1006">
          <cell r="AN1006">
            <v>-265258827</v>
          </cell>
        </row>
        <row r="1007">
          <cell r="AN1007">
            <v>-265258827</v>
          </cell>
        </row>
        <row r="1008">
          <cell r="AN1008">
            <v>-265258827</v>
          </cell>
          <cell r="AP1008" t="str">
            <v>Proveedores de Plaza</v>
          </cell>
        </row>
        <row r="1009">
          <cell r="AN1009">
            <v>-1033950472.66</v>
          </cell>
        </row>
        <row r="1010">
          <cell r="AN1010">
            <v>-800582813.65999997</v>
          </cell>
        </row>
        <row r="1011">
          <cell r="AN1011">
            <v>-230372025.66</v>
          </cell>
          <cell r="AP1011" t="str">
            <v>Acreedores Varios</v>
          </cell>
        </row>
        <row r="1012">
          <cell r="AN1012">
            <v>-4810750</v>
          </cell>
          <cell r="AP1012" t="str">
            <v>Acreedores Varios</v>
          </cell>
        </row>
        <row r="1013">
          <cell r="AN1013">
            <v>-896544</v>
          </cell>
          <cell r="AP1013" t="str">
            <v>Acreedores Varios</v>
          </cell>
        </row>
        <row r="1014">
          <cell r="AN1014">
            <v>-146434020</v>
          </cell>
          <cell r="AP1014" t="str">
            <v>Cuentas a Pagar Varios</v>
          </cell>
        </row>
        <row r="1015">
          <cell r="AN1015">
            <v>0</v>
          </cell>
        </row>
        <row r="1016">
          <cell r="AN1016">
            <v>-43485578</v>
          </cell>
          <cell r="AP1016" t="str">
            <v>Honorarios Contratados a Pagar</v>
          </cell>
        </row>
        <row r="1017">
          <cell r="AN1017">
            <v>0</v>
          </cell>
        </row>
        <row r="1018">
          <cell r="AN1018">
            <v>-1103000</v>
          </cell>
          <cell r="AP1018" t="str">
            <v>Acreedores Varios</v>
          </cell>
        </row>
        <row r="1019">
          <cell r="AN1019">
            <v>0</v>
          </cell>
        </row>
        <row r="1020">
          <cell r="AN1020">
            <v>0</v>
          </cell>
        </row>
        <row r="1021">
          <cell r="AN1021">
            <v>-1531400</v>
          </cell>
          <cell r="AP1021" t="str">
            <v>Acreedores Varios</v>
          </cell>
        </row>
        <row r="1022">
          <cell r="AN1022">
            <v>0</v>
          </cell>
        </row>
        <row r="1023">
          <cell r="AN1023">
            <v>0</v>
          </cell>
        </row>
        <row r="1024">
          <cell r="AN1024">
            <v>-367084767</v>
          </cell>
          <cell r="AP1024" t="str">
            <v>Pasivo Contingente</v>
          </cell>
        </row>
        <row r="1025">
          <cell r="AN1025">
            <v>-1500000</v>
          </cell>
          <cell r="AP1025" t="str">
            <v>Acreedores Varios</v>
          </cell>
        </row>
        <row r="1026">
          <cell r="AN1026">
            <v>0</v>
          </cell>
        </row>
        <row r="1027">
          <cell r="AN1027">
            <v>-3364729</v>
          </cell>
          <cell r="AP1027" t="str">
            <v>Acreedores Varios</v>
          </cell>
        </row>
        <row r="1028">
          <cell r="AN1028">
            <v>0</v>
          </cell>
        </row>
        <row r="1029">
          <cell r="AN1029">
            <v>-233367659</v>
          </cell>
        </row>
        <row r="1030">
          <cell r="AN1030">
            <v>-233367659</v>
          </cell>
          <cell r="AP1030" t="str">
            <v>Acreedores Varios U$S</v>
          </cell>
        </row>
        <row r="1031">
          <cell r="AN1031">
            <v>0</v>
          </cell>
        </row>
        <row r="1032">
          <cell r="AN1032">
            <v>-9171782472</v>
          </cell>
          <cell r="AP1032">
            <v>0</v>
          </cell>
        </row>
        <row r="1033">
          <cell r="AN1033">
            <v>-9171782472</v>
          </cell>
        </row>
        <row r="1034">
          <cell r="AN1034">
            <v>-9171782472</v>
          </cell>
          <cell r="AP1034" t="str">
            <v>Sobregiros en GNB Banco</v>
          </cell>
        </row>
        <row r="1035">
          <cell r="AN1035">
            <v>0</v>
          </cell>
        </row>
        <row r="1036">
          <cell r="AN1036">
            <v>-1410859466.1199999</v>
          </cell>
        </row>
        <row r="1037">
          <cell r="AN1037">
            <v>-213775768.56999999</v>
          </cell>
        </row>
        <row r="1038">
          <cell r="AN1038">
            <v>-213775768.56999999</v>
          </cell>
          <cell r="AP1038" t="str">
            <v>Instituto Previsión Socia</v>
          </cell>
        </row>
        <row r="1039">
          <cell r="AN1039">
            <v>-1197083697.55</v>
          </cell>
        </row>
        <row r="1040">
          <cell r="AN1040">
            <v>0</v>
          </cell>
        </row>
        <row r="1041">
          <cell r="AN1041">
            <v>-30436141.969999999</v>
          </cell>
          <cell r="AP1041" t="str">
            <v>Salarios y remuneraciones a pagar</v>
          </cell>
        </row>
        <row r="1042">
          <cell r="AN1042">
            <v>-1144804143</v>
          </cell>
          <cell r="AP1042" t="str">
            <v>Indemnizac. al Personal</v>
          </cell>
        </row>
        <row r="1043">
          <cell r="AN1043">
            <v>-21843412.579999998</v>
          </cell>
          <cell r="AP1043" t="str">
            <v>Honorarios Contratados a Pagar</v>
          </cell>
        </row>
        <row r="1044">
          <cell r="AN1044">
            <v>-234179062</v>
          </cell>
        </row>
        <row r="1045">
          <cell r="AN1045">
            <v>-234179062</v>
          </cell>
        </row>
        <row r="1046">
          <cell r="AN1046">
            <v>-234179062</v>
          </cell>
          <cell r="AP1046" t="str">
            <v>Dción Gral. Grandes Contr</v>
          </cell>
        </row>
        <row r="1047">
          <cell r="AN1047">
            <v>0</v>
          </cell>
        </row>
        <row r="1048">
          <cell r="AN1048">
            <v>0</v>
          </cell>
        </row>
        <row r="1049">
          <cell r="AN1049">
            <v>0</v>
          </cell>
        </row>
        <row r="1050">
          <cell r="AN1050">
            <v>0</v>
          </cell>
        </row>
        <row r="1051">
          <cell r="AN1051">
            <v>0</v>
          </cell>
        </row>
        <row r="1052">
          <cell r="AN1052">
            <v>0</v>
          </cell>
        </row>
        <row r="1053">
          <cell r="AN1053">
            <v>0</v>
          </cell>
        </row>
        <row r="1054">
          <cell r="AN1054">
            <v>-972332563</v>
          </cell>
        </row>
        <row r="1055">
          <cell r="AN1055">
            <v>-876344231</v>
          </cell>
        </row>
        <row r="1056">
          <cell r="AN1056">
            <v>-50690084</v>
          </cell>
          <cell r="AP1056" t="str">
            <v>Créditos en Suspenso</v>
          </cell>
        </row>
        <row r="1057">
          <cell r="AN1057">
            <v>-73763759</v>
          </cell>
          <cell r="AP1057" t="str">
            <v>Créditos en Suspenso</v>
          </cell>
        </row>
        <row r="1058">
          <cell r="AN1058">
            <v>-424981498</v>
          </cell>
          <cell r="AP1058" t="str">
            <v>Créditos en Suspenso</v>
          </cell>
        </row>
        <row r="1059">
          <cell r="AN1059">
            <v>-62276615</v>
          </cell>
          <cell r="AP1059" t="str">
            <v>Créditos en Suspenso</v>
          </cell>
        </row>
        <row r="1060">
          <cell r="AN1060">
            <v>0</v>
          </cell>
        </row>
        <row r="1061">
          <cell r="AN1061">
            <v>-264632275</v>
          </cell>
          <cell r="AP1061" t="str">
            <v>Creditos en Suspenso Clorox</v>
          </cell>
        </row>
        <row r="1062">
          <cell r="AN1062">
            <v>0</v>
          </cell>
        </row>
        <row r="1063">
          <cell r="AN1063">
            <v>-95988332</v>
          </cell>
        </row>
        <row r="1064">
          <cell r="AN1064">
            <v>-95988332</v>
          </cell>
          <cell r="AP1064" t="str">
            <v>Gtía.Alquiler Inmueb.U$S</v>
          </cell>
        </row>
        <row r="1065">
          <cell r="AN1065">
            <v>0</v>
          </cell>
        </row>
        <row r="1066">
          <cell r="AN1066">
            <v>0</v>
          </cell>
        </row>
        <row r="1067">
          <cell r="AN1067">
            <v>0</v>
          </cell>
        </row>
        <row r="1068">
          <cell r="AN1068">
            <v>0</v>
          </cell>
        </row>
        <row r="1069">
          <cell r="AN1069">
            <v>0</v>
          </cell>
        </row>
        <row r="1070">
          <cell r="AN1070">
            <v>0</v>
          </cell>
        </row>
        <row r="1071">
          <cell r="AN1071">
            <v>-26116761397</v>
          </cell>
        </row>
        <row r="1072">
          <cell r="AN1072">
            <v>-10000000000</v>
          </cell>
        </row>
        <row r="1073">
          <cell r="AN1073">
            <v>-10000000000</v>
          </cell>
        </row>
        <row r="1074">
          <cell r="AN1074">
            <v>-10000000000</v>
          </cell>
          <cell r="AP1074">
            <v>0</v>
          </cell>
        </row>
        <row r="1075">
          <cell r="AN1075">
            <v>-15958860828</v>
          </cell>
        </row>
        <row r="1076">
          <cell r="AN1076">
            <v>-2981515719</v>
          </cell>
        </row>
        <row r="1077">
          <cell r="AN1077">
            <v>-2981515719</v>
          </cell>
          <cell r="AP1077">
            <v>0</v>
          </cell>
        </row>
        <row r="1078">
          <cell r="AN1078">
            <v>-7391667470</v>
          </cell>
        </row>
        <row r="1079">
          <cell r="AN1079">
            <v>-7391667470</v>
          </cell>
          <cell r="AP1079">
            <v>0</v>
          </cell>
        </row>
        <row r="1080">
          <cell r="AN1080">
            <v>-5585677639</v>
          </cell>
        </row>
        <row r="1081">
          <cell r="AN1081">
            <v>-4407958618</v>
          </cell>
          <cell r="AP1081">
            <v>0</v>
          </cell>
        </row>
        <row r="1082">
          <cell r="AN1082">
            <v>-831574630</v>
          </cell>
          <cell r="AP1082">
            <v>0</v>
          </cell>
        </row>
        <row r="1083">
          <cell r="AN1083">
            <v>-346144391</v>
          </cell>
          <cell r="AP1083">
            <v>0</v>
          </cell>
        </row>
        <row r="1084">
          <cell r="AN1084">
            <v>-157900569</v>
          </cell>
        </row>
        <row r="1085">
          <cell r="AN1085">
            <v>0</v>
          </cell>
        </row>
        <row r="1086">
          <cell r="AN1086">
            <v>0</v>
          </cell>
        </row>
        <row r="1087">
          <cell r="AN1087">
            <v>-157900569</v>
          </cell>
        </row>
        <row r="1088">
          <cell r="AN1088">
            <v>-3272495725.4159999</v>
          </cell>
          <cell r="AP1088">
            <v>0</v>
          </cell>
        </row>
        <row r="1089">
          <cell r="AN1089">
            <v>3114595156.4159999</v>
          </cell>
          <cell r="AP10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9">
          <cell r="A19" t="str">
            <v>Juicio Ag PJC</v>
          </cell>
        </row>
        <row r="20">
          <cell r="A20" t="str">
            <v>Prevision Juicio PJC U$S</v>
          </cell>
        </row>
        <row r="21">
          <cell r="A21" t="str">
            <v>Prevision Juicio PJC Gs</v>
          </cell>
        </row>
        <row r="22">
          <cell r="A22" t="str">
            <v>Cheques Rechazados U$</v>
          </cell>
        </row>
        <row r="23">
          <cell r="A23" t="str">
            <v>Deud.en Gestión de Cobro Gs.</v>
          </cell>
        </row>
        <row r="24">
          <cell r="A24" t="str">
            <v>Prev.Ctas.Incobrable D.G.C.Gs.</v>
          </cell>
        </row>
        <row r="25">
          <cell r="A25" t="str">
            <v>Deud.en Gestión de Cobro U$</v>
          </cell>
        </row>
        <row r="26">
          <cell r="A26" t="str">
            <v>Prev.Ctas.Incobrable D.G.C. U$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1. Memo"/>
      <sheetName val="2. F 31.12.2019"/>
      <sheetName val="3. Caratula"/>
      <sheetName val="4. Conciliaciones Bancarias "/>
      <sheetName val="5. TC SET"/>
      <sheetName val="6. Circularizacion de bancos"/>
      <sheetName val="7. Partidas conciliatorias"/>
      <sheetName val="8. Firmantes Autorizados"/>
    </sheetNames>
    <sheetDataSet>
      <sheetData sheetId="0" refreshError="1"/>
      <sheetData sheetId="1" refreshError="1"/>
      <sheetData sheetId="2" refreshError="1"/>
      <sheetData sheetId="3">
        <row r="2">
          <cell r="C2" t="str">
            <v>Cédula Sumaria 31.12.2019</v>
          </cell>
        </row>
        <row r="4">
          <cell r="B4" t="str">
            <v>Cta contable</v>
          </cell>
          <cell r="C4" t="str">
            <v>Descripción</v>
          </cell>
          <cell r="D4" t="str">
            <v>Importe Gs</v>
          </cell>
        </row>
        <row r="5">
          <cell r="B5">
            <v>1010104</v>
          </cell>
          <cell r="C5" t="str">
            <v>Banco Regional Cta. Cte.</v>
          </cell>
          <cell r="D5">
            <v>1677927</v>
          </cell>
        </row>
        <row r="6">
          <cell r="B6">
            <v>1010105</v>
          </cell>
          <cell r="C6" t="str">
            <v>Banco BBVA Cta . Cte. Gs.</v>
          </cell>
          <cell r="D6">
            <v>767804087</v>
          </cell>
        </row>
        <row r="7">
          <cell r="B7">
            <v>1010106</v>
          </cell>
          <cell r="C7" t="str">
            <v>Banco Regional Cta. Cte.</v>
          </cell>
          <cell r="D7">
            <v>3908755</v>
          </cell>
        </row>
        <row r="8">
          <cell r="B8">
            <v>1010107</v>
          </cell>
          <cell r="C8" t="str">
            <v>Banco BBVA Cta. Cte. USD.</v>
          </cell>
          <cell r="D8">
            <v>3237271</v>
          </cell>
        </row>
        <row r="9">
          <cell r="B9">
            <v>1010106</v>
          </cell>
          <cell r="C9" t="str">
            <v>Banco Regional Cta. Cte.</v>
          </cell>
          <cell r="D9">
            <v>3908755</v>
          </cell>
        </row>
        <row r="10">
          <cell r="B10">
            <v>1010107</v>
          </cell>
          <cell r="C10" t="str">
            <v>Banco BBVA Cta. Cte. USD.</v>
          </cell>
          <cell r="D10">
            <v>3237271</v>
          </cell>
        </row>
        <row r="11">
          <cell r="B11" t="str">
            <v>Total</v>
          </cell>
          <cell r="D11">
            <v>776628040</v>
          </cell>
        </row>
      </sheetData>
      <sheetData sheetId="4"/>
      <sheetData sheetId="5">
        <row r="367">
          <cell r="D367">
            <v>6442.33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emo"/>
      <sheetName val="2. F 31.12.2019"/>
      <sheetName val="1. Caratula"/>
      <sheetName val="Cruce"/>
      <sheetName val="6. Circularizacion de bancos"/>
      <sheetName val="Partidas conciliatorias"/>
      <sheetName val="Firmantes Autorizados"/>
      <sheetName val="TC SET"/>
    </sheetNames>
    <sheetDataSet>
      <sheetData sheetId="0" refreshError="1"/>
      <sheetData sheetId="1" refreshError="1"/>
      <sheetData sheetId="2" refreshError="1"/>
      <sheetData sheetId="3">
        <row r="2">
          <cell r="C2" t="str">
            <v>Cédula Sumaria 31.12.2020</v>
          </cell>
        </row>
        <row r="4">
          <cell r="B4" t="str">
            <v>Cta contable</v>
          </cell>
          <cell r="C4" t="str">
            <v>Descripción</v>
          </cell>
          <cell r="D4" t="str">
            <v>Importe Gs</v>
          </cell>
        </row>
        <row r="5">
          <cell r="B5">
            <v>1010104</v>
          </cell>
          <cell r="C5" t="str">
            <v>Banco Regional Cta. Cte.</v>
          </cell>
          <cell r="D5">
            <v>111183576</v>
          </cell>
        </row>
        <row r="6">
          <cell r="B6">
            <v>1010105</v>
          </cell>
          <cell r="C6" t="str">
            <v>Banco BBVA Cta . Cte. Gs.</v>
          </cell>
          <cell r="D6">
            <v>114318854</v>
          </cell>
        </row>
        <row r="7">
          <cell r="B7">
            <v>1010106</v>
          </cell>
          <cell r="C7" t="str">
            <v>Banco Regional Cta. Cte.</v>
          </cell>
          <cell r="D7">
            <v>25556032</v>
          </cell>
        </row>
        <row r="8">
          <cell r="B8">
            <v>1010107</v>
          </cell>
          <cell r="C8" t="str">
            <v>Banco BBVA Cta. Cte. USD.</v>
          </cell>
          <cell r="D8">
            <v>620621</v>
          </cell>
        </row>
        <row r="9">
          <cell r="B9" t="str">
            <v>1010108</v>
          </cell>
          <cell r="C9" t="str">
            <v>Banco Itau Cta. Cta. USD.</v>
          </cell>
          <cell r="D9">
            <v>39232965</v>
          </cell>
        </row>
        <row r="10">
          <cell r="B10" t="str">
            <v>1010109</v>
          </cell>
          <cell r="C10" t="str">
            <v>Banco Itau SA Cta. Cte Gs</v>
          </cell>
          <cell r="D10">
            <v>2921941909</v>
          </cell>
        </row>
        <row r="11">
          <cell r="B11" t="str">
            <v>Total</v>
          </cell>
          <cell r="D11">
            <v>3212853957</v>
          </cell>
        </row>
      </sheetData>
      <sheetData sheetId="4"/>
      <sheetData sheetId="5" refreshError="1"/>
      <sheetData sheetId="6">
        <row r="17">
          <cell r="G17">
            <v>886286</v>
          </cell>
        </row>
        <row r="18">
          <cell r="G18">
            <v>800000</v>
          </cell>
        </row>
        <row r="19">
          <cell r="G19">
            <v>500000</v>
          </cell>
        </row>
        <row r="20">
          <cell r="G20">
            <v>12000000</v>
          </cell>
        </row>
        <row r="21">
          <cell r="E21">
            <v>350</v>
          </cell>
        </row>
        <row r="22">
          <cell r="G22">
            <v>545102062</v>
          </cell>
        </row>
      </sheetData>
      <sheetData sheetId="7" refreshError="1"/>
      <sheetData sheetId="8">
        <row r="368">
          <cell r="D368">
            <v>6891.96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  <sheetName val="financial statement input"/>
      <sheetName val="Datos"/>
      <sheetName val="TC Resumen"/>
      <sheetName val="Armado"/>
      <sheetName val="11320079"/>
      <sheetName val="tgs-Aluar"/>
      <sheetName val="RUC"/>
      <sheetName val="FIFO GLOBAL"/>
      <sheetName val="Balance de Comprob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  <sheetName val="financial statement input"/>
      <sheetName val="Datos"/>
      <sheetName val="TC Resumen"/>
      <sheetName val="Armado"/>
      <sheetName val="11320079"/>
      <sheetName val="tgs-Aluar"/>
      <sheetName val="RUC"/>
      <sheetName val="FIFO GLOBAL"/>
      <sheetName val="Balance de Comprob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TD Exp. vs nac. 2"/>
      <sheetName val="TD por prod."/>
      <sheetName val="Marcos Battisiti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TD Exp. vs nac. 2"/>
      <sheetName val="TD por prod."/>
      <sheetName val="Hoja4"/>
      <sheetName val="Marcos Battisitini"/>
      <sheetName val="Datos del Balance"/>
      <sheetName val="10-Lista"/>
      <sheetName val="TC Resumen"/>
      <sheetName val="Plan1"/>
      <sheetName val="IARyPD"/>
      <sheetName val="Interface"/>
      <sheetName val="11320079"/>
      <sheetName val="Sarmiento 517"/>
      <sheetName val="Reconquista 823"/>
      <sheetName val="Borrowing"/>
      <sheetName val="RUC"/>
      <sheetName val="Control_de_asistencias_año_2001"/>
      <sheetName val="Estado_de_Resultados1"/>
      <sheetName val="Sueldos_y_Jornales1"/>
      <sheetName val="1_Listas_de_validación"/>
      <sheetName val="TD_Exp__vs_nac__2"/>
      <sheetName val="TD_por_prod_"/>
      <sheetName val="Marcos_Battisitini"/>
      <sheetName val="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MOBILIARIO"/>
      <sheetName val="EQUIPOS"/>
      <sheetName val="Base DIC 2007 100"/>
      <sheetName val="balance"/>
      <sheetName val="ipc"/>
      <sheetName val="TABLW9812"/>
      <sheetName val="tabla"/>
      <sheetName val="Muebles y Enseres"/>
      <sheetName val="IPC "/>
      <sheetName val="Sheet1"/>
      <sheetName val="premisas inflacion"/>
      <sheetName val="MD&amp;A Link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RAFICO PRECIO"/>
      <sheetName val="Venprecar"/>
      <sheetName val="19-A"/>
      <sheetName val="FINANCIERO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alance"/>
      <sheetName val="Estado de Resultados"/>
      <sheetName val="Control de asistencias año 2000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TD Exp. vs nac. 2"/>
      <sheetName val="TD por prod."/>
      <sheetName val="Marcos Battisitini"/>
      <sheetName val="10-Lista"/>
      <sheetName val="Hoja4"/>
      <sheetName val="Plan1"/>
      <sheetName val="Datos del Balance"/>
      <sheetName val="TC 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 Gs"/>
      <sheetName val="Datos"/>
      <sheetName val="TD 2007"/>
      <sheetName val="2007 $"/>
      <sheetName val="2006 $ "/>
      <sheetName val="ER"/>
      <sheetName val="ESP"/>
      <sheetName val="EEP"/>
      <sheetName val="EOAF"/>
      <sheetName val="CBU"/>
      <sheetName val="EEAF 2007"/>
      <sheetName val="1"/>
      <sheetName val="2"/>
      <sheetName val="4"/>
      <sheetName val="5"/>
      <sheetName val="6"/>
      <sheetName val="7"/>
      <sheetName val="9"/>
      <sheetName val="10"/>
      <sheetName val="11"/>
      <sheetName val="12"/>
      <sheetName val="13.1"/>
      <sheetName val="13.2"/>
      <sheetName val="13.3"/>
      <sheetName val="13.4"/>
      <sheetName val="cartera"/>
      <sheetName val="14.2 y 3"/>
      <sheetName val="14.4"/>
      <sheetName val="14.4 bis"/>
      <sheetName val="15"/>
      <sheetName val="#REF"/>
      <sheetName val="Balance"/>
      <sheetName val="Estado de Resultados"/>
      <sheetName val="FIFO GLOBAL"/>
      <sheetName val="Datos ADESA"/>
      <sheetName val="TABLAIPC"/>
      <sheetName val="query"/>
      <sheetName val="Dados Org"/>
      <sheetName val="Datos del Balance"/>
      <sheetName val="Copia de Balance Tecnomyl 2007 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 2008"/>
      <sheetName val="ESP"/>
      <sheetName val="ER"/>
      <sheetName val="EOAF"/>
      <sheetName val="EEPN 2008"/>
      <sheetName val="EEAF 2008"/>
      <sheetName val="1"/>
      <sheetName val="2"/>
      <sheetName val="3"/>
      <sheetName val="4"/>
      <sheetName val="5"/>
      <sheetName val="6"/>
      <sheetName val="7"/>
      <sheetName val="8"/>
      <sheetName val="9"/>
      <sheetName val="10 ME"/>
      <sheetName val="11"/>
      <sheetName val="11.2"/>
      <sheetName val="13"/>
      <sheetName val="BALANCE 2007"/>
      <sheetName val="COUPOM"/>
      <sheetName val="FRA"/>
      <sheetName val="Options"/>
      <sheetName val="BALANCE_2008"/>
      <sheetName val="EEPN_2008"/>
      <sheetName val="EEAF_2008"/>
      <sheetName val="10_ME"/>
      <sheetName val="11_2"/>
      <sheetName val="BALANCE_2007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  <sheetName val="#REF"/>
      <sheetName val="Balance"/>
      <sheetName val="Estado de Resultados"/>
      <sheetName val="Interface"/>
      <sheetName val="Datos"/>
      <sheetName val="2) FIXIT S.A."/>
      <sheetName val="SAP"/>
      <sheetName val="Borrowing"/>
      <sheetName val="CMA Calculations- Figure 5440.1"/>
      <sheetName val="3210001"/>
      <sheetName val="TC Resumen"/>
      <sheetName val="key parameter1st"/>
      <sheetName val="PIC98"/>
      <sheetName val="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  <sheetName val="TC Resumen"/>
      <sheetName val="2) FIXIT S.A."/>
      <sheetName val="SAP"/>
      <sheetName val="Lead"/>
      <sheetName val="Movimiento"/>
      <sheetName val="Datos"/>
      <sheetName val="Dados_Org"/>
      <sheetName val="Dados_Org1"/>
      <sheetName val="Contas_á_Receber"/>
      <sheetName val="PIS_PRESUMIDO"/>
      <sheetName val="Folha_Pagamento"/>
      <sheetName val="desps_exerc_seguin"/>
      <sheetName val="Outras_Contas_a_Pagar_e_Receber"/>
      <sheetName val="Outras_CP_e_RC"/>
      <sheetName val="2)_FIXIT_S_A_"/>
      <sheetName val="TC_Resumen"/>
      <sheetName val="#REF"/>
      <sheetName val="Balance"/>
      <sheetName val="Estado de Resultados"/>
      <sheetName val="Interface"/>
      <sheetName val="query"/>
      <sheetName val="TABLAIPC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  <sheetName val="Dados Org"/>
      <sheetName val="PG_VR"/>
      <sheetName val="PG_Amort_"/>
      <sheetName val="Detalle_altas_al_31-12-06"/>
      <sheetName val="Bienes_que_agotaron_vida_util"/>
      <sheetName val="Calculo_del_Limite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DIVIDIR"/>
      <sheetName val="Cadastro"/>
      <sheetName val="Feriados"/>
      <sheetName val="Value lists"/>
      <sheetName val="Input Sheet"/>
      <sheetName val="Macro1"/>
      <sheetName val="Cash Flow"/>
      <sheetName val="Income &amp; EVA"/>
      <sheetName val="Instructions"/>
      <sheetName val="FU-Metrics Report"/>
      <sheetName val="Assumptions"/>
      <sheetName val="Engine"/>
      <sheetName val="Validate"/>
      <sheetName val="Financials"/>
      <sheetName val="EI Calc"/>
      <sheetName val="dados"/>
      <sheetName val="Dados Org"/>
      <sheetName val="21260010"/>
      <sheetName val="#REF"/>
      <sheetName val="Rep. y Mant. Rodados"/>
      <sheetName val="Tipo de cambio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6">
          <cell r="C36">
            <v>7.7015000000000002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J"/>
      <sheetName val="JRM"/>
      <sheetName val="JJ-1, JJ-2"/>
      <sheetName val="J-2"/>
      <sheetName val="J-3 (2)"/>
      <sheetName val="J-1"/>
      <sheetName val="J-3-1"/>
      <sheetName val="J-4"/>
      <sheetName val="COMPARATIVO 1ER SEM."/>
      <sheetName val="COMPARATIVO REA CAST"/>
      <sheetName val="CON REA CAST"/>
      <sheetName val="EXCESO 20%"/>
      <sheetName val="GASTOS COM."/>
      <sheetName val="J-CF"/>
      <sheetName val="PROVISIONES"/>
      <sheetName val="CUENTAT"/>
      <sheetName val="PATRIMONIO"/>
      <sheetName val="REAJUSTE DEC01"/>
      <sheetName val="Saldos Mensuales"/>
      <sheetName val="IAE (2)"/>
      <sheetName val="Variacion cartera"/>
      <sheetName val="IPC"/>
      <sheetName val="TABLAIPC"/>
      <sheetName val="MOBILIARIO"/>
      <sheetName val="Muebles y Enseres"/>
      <sheetName val="JJ-1,_JJ-2"/>
      <sheetName val="J-3_(2)"/>
      <sheetName val="COMPARATIVO_1ER_SEM_"/>
      <sheetName val="COMPARATIVO_REA_CAST"/>
      <sheetName val="CON_REA_CAST"/>
      <sheetName val="EXCESO_20%"/>
      <sheetName val="GASTOS_COM_"/>
      <sheetName val="REAJUSTE_DEC01"/>
      <sheetName val="Saldos_Mensuales"/>
      <sheetName val="IAE_(2)"/>
      <sheetName val="Variacion_cart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  <sheetName val="1E info"/>
      <sheetName val="dep pre"/>
      <sheetName val="Options"/>
      <sheetName val="Calculo del Exceso"/>
      <sheetName val="Aguin. Sueldos "/>
      <sheetName val="Cálculo del Exceso"/>
      <sheetName val="2) FIXIT S.A."/>
      <sheetName val="Dados Org"/>
      <sheetName val="EDO_SIT_PATRIM1"/>
      <sheetName val="EDO_RDOS1"/>
      <sheetName val="NOTA_41"/>
      <sheetName val="_VTOS1"/>
      <sheetName val="ANEXO_C1"/>
      <sheetName val="CTO_VTAS1"/>
      <sheetName val="MON_EXTRANJERA1"/>
      <sheetName val="ANEXO_H1"/>
      <sheetName val="1E_info"/>
      <sheetName val="dep_pre"/>
      <sheetName val="EDO_SIT_PATRIM2"/>
      <sheetName val="EDO_RDOS2"/>
      <sheetName val="NOTA_42"/>
      <sheetName val="_VTOS2"/>
      <sheetName val="ANEXO_C2"/>
      <sheetName val="CTO_VTAS2"/>
      <sheetName val="MON_EXTRANJERA2"/>
      <sheetName val="ANEXO_H2"/>
      <sheetName val="1E_info1"/>
      <sheetName val="dep_pre1"/>
      <sheetName val="EDO_SIT_PATRIM3"/>
      <sheetName val="EDO_RDOS3"/>
      <sheetName val="NOTA_43"/>
      <sheetName val="_VTOS3"/>
      <sheetName val="ANEXO_C3"/>
      <sheetName val="CTO_VTAS3"/>
      <sheetName val="MON_EXTRANJERA3"/>
      <sheetName val="ANEXO_H3"/>
      <sheetName val="1E_info2"/>
      <sheetName val="dep_pre2"/>
      <sheetName val="EDO_SIT_PATRIM4"/>
      <sheetName val="EDO_RDOS4"/>
      <sheetName val="NOTA_44"/>
      <sheetName val="_VTOS4"/>
      <sheetName val="ANEXO_C4"/>
      <sheetName val="CTO_VTAS4"/>
      <sheetName val="MON_EXTRANJERA4"/>
      <sheetName val="ANEXO_H4"/>
      <sheetName val="1E_info3"/>
      <sheetName val="dep_pre3"/>
      <sheetName val="EDO_SIT_PATRIM5"/>
      <sheetName val="EDO_RDOS5"/>
      <sheetName val="NOTA_45"/>
      <sheetName val="_VTOS5"/>
      <sheetName val="ANEXO_C5"/>
      <sheetName val="CTO_VTAS5"/>
      <sheetName val="MON_EXTRANJERA5"/>
      <sheetName val="ANEXO_H5"/>
      <sheetName val="1E_info4"/>
      <sheetName val="dep_pr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Me!"/>
      <sheetName val="SBM-SBO-SBH"/>
      <sheetName val="SBS"/>
      <sheetName val="MZE-WHT"/>
      <sheetName val="mail"/>
      <sheetName val="Cruce Contable"/>
      <sheetName val="Apertura"/>
      <sheetName val="DATOS"/>
      <sheetName val="DATOS SBS-COMPLEX"/>
      <sheetName val="DATOS GRAIN"/>
      <sheetName val="Tablas"/>
      <sheetName val="NewTrades"/>
      <sheetName val="Sheet1"/>
      <sheetName val="Shr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rodução"/>
      <sheetName val="11320079"/>
      <sheetName val="Dados Org"/>
      <sheetName val="Options"/>
      <sheetName val="#REF"/>
      <sheetName val="Balance"/>
      <sheetName val="Estado de Resultados"/>
      <sheetName val="Calculo del Exceso"/>
      <sheetName val="Aguin. Sueldos "/>
      <sheetName val="_ExportMetadata"/>
      <sheetName val="SAP"/>
      <sheetName val="Umbral"/>
      <sheetName val="PG Amort."/>
    </sheetNames>
    <sheetDataSet>
      <sheetData sheetId="0">
        <row r="1">
          <cell r="A1" t="str">
            <v>Unidades</v>
          </cell>
        </row>
      </sheetData>
      <sheetData sheetId="1">
        <row r="1">
          <cell r="A1" t="str">
            <v>Unidades</v>
          </cell>
        </row>
      </sheetData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>
        <row r="1">
          <cell r="A1" t="str">
            <v>Unidades</v>
          </cell>
        </row>
        <row r="8">
          <cell r="C8" t="str">
            <v>NATAL</v>
          </cell>
        </row>
      </sheetData>
      <sheetData sheetId="4" refreshError="1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 refreshError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6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>
        <row r="1">
          <cell r="A1" t="str">
            <v>Unidades</v>
          </cell>
        </row>
      </sheetData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>
        <row r="1">
          <cell r="A1" t="str">
            <v>Unidades</v>
          </cell>
        </row>
      </sheetData>
      <sheetData sheetId="10" refreshError="1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1E-8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50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1E-8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66.67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33.33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2E-8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2.86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2" refreshError="1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>
        <row r="1">
          <cell r="A1" t="str">
            <v>Unidades</v>
          </cell>
        </row>
      </sheetData>
      <sheetData sheetId="14">
        <row r="1">
          <cell r="A1" t="str">
            <v>Unidades</v>
          </cell>
        </row>
      </sheetData>
      <sheetData sheetId="15">
        <row r="1">
          <cell r="A1" t="str">
            <v>Unidades</v>
          </cell>
        </row>
      </sheetData>
      <sheetData sheetId="16">
        <row r="1">
          <cell r="A1" t="str">
            <v>Unidades</v>
          </cell>
        </row>
      </sheetData>
      <sheetData sheetId="17">
        <row r="1">
          <cell r="A1" t="str">
            <v>Unidade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 refreshError="1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aldos al 20-03-02 Prov_Locales"/>
      <sheetName val="Exterior"/>
      <sheetName val="Maestro"/>
      <sheetName val="anexoAcon"/>
      <sheetName val="ercon"/>
      <sheetName val="anexoFcon"/>
      <sheetName val="ANEXO-G "/>
      <sheetName val="anexoHcon"/>
      <sheetName val="anex01con"/>
      <sheetName val="UTES"/>
      <sheetName val="ANEXO-K"/>
      <sheetName val="PLAN INV PCSA"/>
      <sheetName val="Prod Petroleo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Saldos_al_20-03-02_Prov_Locales"/>
      <sheetName val="Resumen 2008"/>
      <sheetName val="E2.1_Brapelco"/>
      <sheetName val="Auxi"/>
      <sheetName val="Vorlagen"/>
      <sheetName val="GERREAL"/>
      <sheetName val="BCODAD"/>
      <sheetName val="5 years"/>
      <sheetName val="Expense by month"/>
      <sheetName val="assumptions"/>
      <sheetName val="DL &amp;IDL"/>
      <sheetName val="381290021_ap2"/>
      <sheetName val="Depositos judiciais"/>
      <sheetName val="Correção"/>
      <sheetName val="Datos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Interface"/>
      <sheetName val="Options"/>
      <sheetName val=" VTOS"/>
      <sheetName val="CTO VTAS"/>
      <sheetName val="INVERSIONES"/>
      <sheetName val="MON.EXTRANJERA"/>
      <sheetName val="PREVISIONES"/>
      <sheetName val="ANEXO-G_"/>
      <sheetName val="PLAN_INV_PCSA"/>
      <sheetName val="Date Updat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efiniciones varias"/>
      <sheetName val="Comparativo BG"/>
      <sheetName val="Comparativo ER"/>
      <sheetName val="Ratios"/>
      <sheetName val="Otros procedimientos"/>
      <sheetName val="BG al 30.09.08"/>
      <sheetName val="BG al 31.12.07"/>
      <sheetName val="BG al 30.09.07"/>
      <sheetName val="Tickmark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Enfoque DTT"/>
      <sheetName val="Enfoque BCP"/>
      <sheetName val="Res 313"/>
      <sheetName val="BG al 30.06.08"/>
      <sheetName val="Input &amp; Summary"/>
      <sheetName val="Tickmarks"/>
      <sheetName val="Instructions"/>
      <sheetName val="Input &amp; Summary (2)"/>
      <sheetName val="Module1"/>
      <sheetName val="PPC 31.12.08"/>
      <sheetName val="BG al 30.09.08 PPC Arreglado"/>
      <sheetName val="BG al 30.09.08 PPC"/>
      <sheetName val="BG al 31.12.08 PPC Arreglado"/>
      <sheetName val="BG al 31.12.08 PPC"/>
      <sheetName val="Sheet1"/>
      <sheetName val="Comparativo BG"/>
      <sheetName val="Comparativo ER"/>
      <sheetName val="Fondos propios"/>
      <sheetName val="ADM_EXP-IMP"/>
      <sheetName val="Options"/>
      <sheetName val="Maestro"/>
      <sheetName val="Calendario 2020"/>
      <sheetName val="Hoja2"/>
      <sheetName val="Hoja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arativo BG"/>
      <sheetName val="Comparativo ER"/>
      <sheetName val="Ratios"/>
      <sheetName val="BG al 31.12.07"/>
      <sheetName val="Armado 31.08.07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A BOLETOS"/>
      <sheetName val="RegBMF"/>
      <sheetName val="RegLIF"/>
      <sheetName val="RegNYBOT"/>
      <sheetName val="Lista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  <sheetName val="TC Resumen"/>
      <sheetName val="Options"/>
      <sheetName val="Registro_Opções"/>
      <sheetName val="Commodity_2006_(sem_cerveja)"/>
      <sheetName val="GERA_BOLETOS"/>
      <sheetName val="Zeragem_de_Exposure"/>
      <sheetName val="Cash_Flow"/>
      <sheetName val="dados org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financiero"/>
      <sheetName val="dep pre"/>
      <sheetName val="Maestro"/>
      <sheetName val="Calculo del Exceso"/>
      <sheetName val="Aguin. Sueldos "/>
      <sheetName val="Borrowing"/>
      <sheetName val="Ratios"/>
      <sheetName val="Comparativo BG"/>
      <sheetName val="BG al 30.09.08"/>
      <sheetName val="Comparativo ER"/>
      <sheetName val="GERA_BOLETOS1"/>
      <sheetName val="Registro_Opções1"/>
      <sheetName val="Commodity_2006_(sem_cerveja)1"/>
      <sheetName val="Zeragem_de_Exposure1"/>
    </sheetNames>
    <sheetDataSet>
      <sheetData sheetId="0" refreshError="1"/>
      <sheetData sheetId="1">
        <row r="3">
          <cell r="D3" t="str">
            <v>HCV Hedge Açúcar Cristal Set03</v>
          </cell>
        </row>
      </sheetData>
      <sheetData sheetId="2" refreshError="1"/>
      <sheetData sheetId="3" refreshError="1"/>
      <sheetData sheetId="4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D35" t="str">
            <v>HCV Hedge Açúcar Refinado Jan04</v>
          </cell>
          <cell r="F35" t="str">
            <v>CSFB</v>
          </cell>
          <cell r="G35" t="str">
            <v>CSFB</v>
          </cell>
        </row>
        <row r="36">
          <cell r="D36" t="str">
            <v>HCV Hedge Açúcar Refinado Fev04</v>
          </cell>
          <cell r="F36" t="str">
            <v>Cympay</v>
          </cell>
          <cell r="G36" t="str">
            <v>Cympay</v>
          </cell>
        </row>
        <row r="37">
          <cell r="D37" t="str">
            <v>HCV Hedge Açúcar Refinado Mar04</v>
          </cell>
          <cell r="F37" t="str">
            <v>Dalhen</v>
          </cell>
          <cell r="G37" t="str">
            <v>Dalhen</v>
          </cell>
        </row>
        <row r="38">
          <cell r="D38" t="str">
            <v>HCV Hedge Açúcar Refinado Abr04</v>
          </cell>
          <cell r="F38" t="str">
            <v>DC</v>
          </cell>
          <cell r="G38" t="str">
            <v>DC</v>
          </cell>
        </row>
        <row r="39">
          <cell r="D39" t="str">
            <v>HCV Hedge Açúcar Refinado Mai04</v>
          </cell>
          <cell r="F39" t="str">
            <v>Deutsche Bank</v>
          </cell>
          <cell r="G39" t="str">
            <v>Deutsche Bank</v>
          </cell>
        </row>
        <row r="40">
          <cell r="D40" t="str">
            <v>HCV Hedge Açúcar Refinado Jun04</v>
          </cell>
          <cell r="F40" t="str">
            <v>Draft</v>
          </cell>
          <cell r="G40" t="str">
            <v>Draft</v>
          </cell>
        </row>
        <row r="41">
          <cell r="D41" t="str">
            <v>HCV Hedge Açúcar Refinado Jul04</v>
          </cell>
          <cell r="F41" t="str">
            <v>Elite</v>
          </cell>
          <cell r="G41" t="str">
            <v>Elite</v>
          </cell>
        </row>
        <row r="42">
          <cell r="D42" t="str">
            <v>HCV Hedge Açúcar Refinado Ago04</v>
          </cell>
          <cell r="F42" t="str">
            <v>Fator</v>
          </cell>
          <cell r="G42" t="str">
            <v>Fator</v>
          </cell>
        </row>
        <row r="43">
          <cell r="D43" t="str">
            <v>HCV Hedge Açúcar Refinado Set04</v>
          </cell>
          <cell r="F43" t="str">
            <v>Finantia</v>
          </cell>
          <cell r="G43" t="str">
            <v>Finantia</v>
          </cell>
        </row>
        <row r="44">
          <cell r="D44" t="str">
            <v>HCV Hedge Açúcar Refinado Out04</v>
          </cell>
          <cell r="F44" t="str">
            <v>Finasa</v>
          </cell>
          <cell r="G44" t="str">
            <v>Finasa</v>
          </cell>
        </row>
        <row r="45">
          <cell r="D45" t="str">
            <v>HCV Hedge Açúcar Refinado Nov04</v>
          </cell>
          <cell r="F45" t="str">
            <v>Flow</v>
          </cell>
          <cell r="G45" t="str">
            <v>Flow</v>
          </cell>
        </row>
        <row r="46">
          <cell r="D46" t="str">
            <v>HCV Hedge Açúcar Refinado Dez04</v>
          </cell>
          <cell r="F46" t="str">
            <v>Fratelli</v>
          </cell>
          <cell r="G46" t="str">
            <v>Fratelli</v>
          </cell>
        </row>
        <row r="47">
          <cell r="D47" t="str">
            <v>HCV Hedge Açúcar Refinado Jan05</v>
          </cell>
          <cell r="F47" t="str">
            <v>Garban</v>
          </cell>
          <cell r="G47" t="str">
            <v>Garban</v>
          </cell>
        </row>
        <row r="48">
          <cell r="D48" t="str">
            <v>HCV Hedge Açúcar Refinado Fev05</v>
          </cell>
          <cell r="F48" t="str">
            <v>Geral do Comercio</v>
          </cell>
          <cell r="G48" t="str">
            <v>Geral do Comercio</v>
          </cell>
        </row>
        <row r="49">
          <cell r="D49" t="str">
            <v>HCV Hedge Açúcar Refinado Mar05</v>
          </cell>
          <cell r="F49" t="str">
            <v>GFI</v>
          </cell>
          <cell r="G49" t="str">
            <v>GFI</v>
          </cell>
        </row>
        <row r="50">
          <cell r="D50" t="str">
            <v>HCV Hedge Açúcar Refinado Abr05</v>
          </cell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5" refreshError="1"/>
      <sheetData sheetId="6">
        <row r="3">
          <cell r="D3" t="str">
            <v>HCV Hedge Açúcar Cristal Set03</v>
          </cell>
        </row>
      </sheetData>
      <sheetData sheetId="7">
        <row r="3">
          <cell r="D3" t="str">
            <v>HCV Hedge Açúcar Cristal Set03</v>
          </cell>
        </row>
      </sheetData>
      <sheetData sheetId="8"/>
      <sheetData sheetId="9"/>
      <sheetData sheetId="10">
        <row r="3">
          <cell r="D3" t="str">
            <v>HCV Hedge Açúcar Cristal Set03</v>
          </cell>
        </row>
      </sheetData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>
        <row r="3">
          <cell r="D3" t="str">
            <v>HCV Hedge Açúcar Cristal Set03</v>
          </cell>
        </row>
      </sheetData>
      <sheetData sheetId="14">
        <row r="3">
          <cell r="D3" t="str">
            <v>HCV Hedge Açúcar Cristal Set03</v>
          </cell>
        </row>
      </sheetData>
      <sheetData sheetId="15">
        <row r="3">
          <cell r="D3" t="str">
            <v>HCV Hedge Açúcar Cristal Set0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POM"/>
      <sheetName val="FRA"/>
      <sheetName val="Curvas"/>
      <sheetName val="Sheet2"/>
      <sheetName val="Sheet3"/>
      <sheetName val="Analise"/>
      <sheetName val="Holidays"/>
      <sheetName val="CURVA DE FRA"/>
      <sheetName val="FR-A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Dados Org"/>
      <sheetName val="Borrowing"/>
      <sheetName val="Lista"/>
      <sheetName val="Options"/>
      <sheetName val="Enfoque DTT"/>
      <sheetName val="Input &amp; Summary"/>
      <sheetName val="Enfoque BCP"/>
      <sheetName val="Maestro"/>
      <sheetName val="21260010"/>
      <sheetName val="CDI"/>
      <sheetName val="Feriados"/>
      <sheetName val="Bloomberg"/>
      <sheetName val="Schroder Small Caps"/>
      <sheetName val="Plan1"/>
      <sheetName val="Entidade"/>
      <sheetName val="CURVA_DE_FRA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Dados_Org"/>
      <sheetName val="Comparativo BG"/>
      <sheetName val="Comparativo ER"/>
      <sheetName val="TC Resumen"/>
      <sheetName val="Datos"/>
    </sheetNames>
    <sheetDataSet>
      <sheetData sheetId="0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1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ILIARIO"/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650"/>
      <sheetName val="BalanceAjustado"/>
      <sheetName val="Info"/>
      <sheetName val="CtaT"/>
      <sheetName val="Actualización Cifras Iniciales"/>
      <sheetName val="EEFF"/>
      <sheetName val="Account number"/>
      <sheetName val="ESC OCTUBRE 2004"/>
      <sheetName val="jun-03"/>
      <sheetName val="AUXILIAR -PA -31-12-2008"/>
      <sheetName val="Planilla Llave"/>
      <sheetName val="Pronostico Neta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VALORES PUBLICOS"/>
      <sheetName val="BS_Dic96"/>
      <sheetName val="#¡REF"/>
      <sheetName val="BalanceSheet"/>
      <sheetName val="19-A"/>
      <sheetName val="Tickmarks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HYPOTHESES"/>
      <sheetName val="TABLW9812"/>
      <sheetName val="Detalle"/>
      <sheetName val="Comb PL"/>
      <sheetName val="HBO PL"/>
      <sheetName val="IVA OCTUBRE 2004"/>
      <sheetName val="Drop Down List Data"/>
      <sheetName val="Datos de Ingresos"/>
      <sheetName val="PG 12-03"/>
      <sheetName val="GRAFICO PRECIO"/>
      <sheetName val="Income Tax Expt 2005"/>
      <sheetName val="PyG CON"/>
      <sheetName val="AJUSTE INICIAL"/>
      <sheetName val="FactorAgoInicio"/>
      <sheetName val="Exch Rates"/>
      <sheetName val="Arpeggio_Data_Access"/>
      <sheetName val="Movimiento del Patrimonio"/>
      <sheetName val="504"/>
      <sheetName val="GTO DEP CORP-MAYO"/>
      <sheetName val="Prueba PATRIMONIO"/>
      <sheetName val="Make Your Selection"/>
      <sheetName val="Demand Plan 01-08"/>
      <sheetName val="Nominales 19"/>
      <sheetName val="B-222A"/>
      <sheetName val="Factores de IPC"/>
      <sheetName val="VAR_94BU"/>
      <sheetName val="MES"/>
      <sheetName val="GAP-x - LCD"/>
      <sheetName val="BG-API"/>
      <sheetName val="IPC BASE 2011"/>
      <sheetName val="EBT Input"/>
      <sheetName val="Analisis 4182"/>
      <sheetName val="Gtos Grales"/>
      <sheetName val="Cuentas T (Inicial)"/>
      <sheetName val="GTOS. NACIONALIZACION"/>
      <sheetName val="BASES DEL ESTIMADO"/>
      <sheetName val="A-empre Escenario 2"/>
      <sheetName val="Reexpresado 2001"/>
      <sheetName val="ANEXO17 -C"/>
      <sheetName val="HIST05"/>
      <sheetName val="Proyeccion 2003-2004 I"/>
      <sheetName val="Graf. Total"/>
      <sheetName val="Hoja2"/>
      <sheetName val="Est. Oper. Maq Papel"/>
      <sheetName val="Hoja1"/>
      <sheetName val="Ppto Vol 1Q"/>
      <sheetName val="Control"/>
      <sheetName val="2001 (0+12)"/>
      <sheetName val="Mayo"/>
      <sheetName val="Passif"/>
      <sheetName val="Actif"/>
      <sheetName val="db"/>
      <sheetName val="Act.Fijo"/>
      <sheetName val="Provisión"/>
      <sheetName val="Permanent info"/>
      <sheetName val="NOMINAmaestro"/>
      <sheetName val="milestone"/>
      <sheetName val="Pagos II.BB."/>
      <sheetName val="Trial Bal"/>
      <sheetName val="Input Parameters"/>
      <sheetName val="ME-Tx"/>
      <sheetName val="ME-Mx"/>
      <sheetName val="2"/>
      <sheetName val="Ing"/>
      <sheetName val=""/>
      <sheetName val="Two Step Revenue Testing Master"/>
      <sheetName val="Analyst"/>
      <sheetName val="Dir Fin"/>
      <sheetName val="Interest"/>
      <sheetName val="Other Income_Expense"/>
      <sheetName val="TABLA"/>
      <sheetName val="Ferro"/>
      <sheetName val="Carga"/>
      <sheetName val="ESQUEMA PRECIO "/>
      <sheetName val="Argentina - brio"/>
      <sheetName val="v"/>
      <sheetName val="Overview"/>
      <sheetName val="factor"/>
      <sheetName val="DZO PI base 2003"/>
      <sheetName val="AFES-Inv8"/>
      <sheetName val="TABLAIPC"/>
      <sheetName val="O-2 RPI"/>
      <sheetName val="(1)I.A.E. (Dozavos)"/>
      <sheetName val="INGRESOS RESUMEN"/>
      <sheetName val="Datos"/>
      <sheetName val="Lista"/>
      <sheetName val="RESUMEN_DECLARACION"/>
      <sheetName val="Hoja_Control"/>
      <sheetName val="CARRY_FORWARD_PART__CONC_"/>
      <sheetName val="CARRY_FORWARD_PERD__REB__Y_CRED"/>
      <sheetName val="ANALISIS_PARTIDAS_"/>
      <sheetName val="PATRIMONIO_(2)"/>
      <sheetName val="EQUIPOS_COMPUTACION_Y_SOFWARE"/>
      <sheetName val="EQUIPOS_ELECTRONICOS"/>
      <sheetName val="MEJORAS_PROPIEDAD_ARRENDADA"/>
      <sheetName val="RESUMEN_IAE_definitivo"/>
      <sheetName val="RESUMEN_IAE_provisión"/>
      <sheetName val="IAE_06-00_definitivo"/>
      <sheetName val="IAE_06-00_provisión"/>
      <sheetName val="IAE_06-99"/>
      <sheetName val="PROMEDIO_BCO__EXT_"/>
      <sheetName val="CUENTAS_POR_COBRAR_AFILIADAS"/>
      <sheetName val="IPC_XLS"/>
      <sheetName val="LPH_INCE"/>
      <sheetName val="Prueba_del_REI"/>
      <sheetName val="MAQUINARIA_Y_EQUIPOS_"/>
      <sheetName val="LAST_YEAR"/>
      <sheetName val="CAPEX_UCO_BID"/>
      <sheetName val="Total_SBE"/>
      <sheetName val="Gross_Margin"/>
      <sheetName val="Iowa_Curves"/>
      <sheetName val="desincor_ajustadas_tel"/>
      <sheetName val="DECLARACION_06-2000-Def"/>
      <sheetName val="IPC_y_Factores"/>
      <sheetName val="Inputs_and_Data"/>
      <sheetName val="Destino_Fletes"/>
      <sheetName val="__A_2__"/>
      <sheetName val="_A_6_"/>
      <sheetName val="CALCULO_IAE_DEL_AÑO"/>
      <sheetName val="sit_patri"/>
      <sheetName val="S_S_O"/>
      <sheetName val="2_-_Prueba_Global_Depreciación"/>
      <sheetName val="Acum_garantías_Ecuador"/>
      <sheetName val="Acum_garantías_Vzla"/>
      <sheetName val="_Consolidated_-_A1_Level"/>
      <sheetName val="Estado_de_Resultados"/>
      <sheetName val="Veh_Sales"/>
      <sheetName val="DOLARES_FINAL_"/>
      <sheetName val="Non-Statistical_Sampling_Master"/>
      <sheetName val="Global_Data"/>
      <sheetName val="Actualización_Cifras_Iniciales"/>
      <sheetName val="VALORES_PUBLICOS"/>
      <sheetName val="Country_List"/>
      <sheetName val="DR4_Pop_1Q04"/>
      <sheetName val="Mayor_110138"/>
      <sheetName val="Papel_de_trabajo"/>
      <sheetName val="VARTA_FINISHED_GOODS"/>
      <sheetName val="Activos_Fijos"/>
      <sheetName val="MOVIMIENTO_CONTABLE"/>
      <sheetName val="TRANSPORTE_FLEXIBLE"/>
      <sheetName val="activos_quibarca"/>
      <sheetName val="Royalty-Asiento_de_Diario"/>
      <sheetName val="ESC_OCTUBRE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PORTADA"/>
      <sheetName val="CALCULOISLR"/>
      <sheetName val="MEMO SIT FISCAL"/>
      <sheetName val="PDAS"/>
      <sheetName val="JJ-1 JJ-2"/>
      <sheetName val="PART CONC"/>
      <sheetName val="CUENTA T"/>
      <sheetName val="PATRIMONIO"/>
      <sheetName val="memo"/>
      <sheetName val="REAJUSTE PLANT"/>
      <sheetName val="REAJUSTE PLANT (2)"/>
      <sheetName val="IAE"/>
      <sheetName val="J-PORT"/>
      <sheetName val="J"/>
      <sheetName val="JCF2-1"/>
      <sheetName val="JCF-2"/>
      <sheetName val="J-1"/>
      <sheetName val="JR"/>
      <sheetName val="JR-1"/>
      <sheetName val="JR-MEMO"/>
      <sheetName val="JR-2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  <sheetName val="tabla"/>
      <sheetName val="99(0+12)"/>
      <sheetName val="anexo_1"/>
      <sheetName val="Muebles y Enseres"/>
      <sheetName val="TABLAIPC"/>
      <sheetName val="ACTIVO FIJO DIC-04"/>
      <sheetName val="Notas 2004"/>
      <sheetName val="TC Resumen"/>
      <sheetName val="JJ-1_JJ-21"/>
      <sheetName val="REAJUSTE_PLANT_(2)1"/>
      <sheetName val="MEMO_SIT_FISCAL1"/>
      <sheetName val="PART_CONC1"/>
      <sheetName val="CUENTA_T1"/>
      <sheetName val="REAJUSTE_PLANT1"/>
      <sheetName val="Conciliación_Diciembre_O11"/>
      <sheetName val="Bs.Uso Trim."/>
    </sheetNames>
    <sheetDataSet>
      <sheetData sheetId="0" refreshError="1">
        <row r="2">
          <cell r="A2">
            <v>18264</v>
          </cell>
        </row>
        <row r="637">
          <cell r="B637">
            <v>303.46946000000003</v>
          </cell>
        </row>
        <row r="649">
          <cell r="B649">
            <v>385.661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 2008"/>
      <sheetName val="ESP"/>
      <sheetName val="ER"/>
      <sheetName val="EOAF"/>
      <sheetName val="EEPN 2008"/>
      <sheetName val="EEAF 2008"/>
      <sheetName val="1"/>
      <sheetName val="2"/>
      <sheetName val="3"/>
      <sheetName val="4"/>
      <sheetName val="5"/>
      <sheetName val="6"/>
      <sheetName val="7"/>
      <sheetName val="8"/>
      <sheetName val="9"/>
      <sheetName val="10 ME"/>
      <sheetName val="11"/>
      <sheetName val="11.2"/>
      <sheetName val="13"/>
      <sheetName val="BALANCE 2007"/>
      <sheetName val="COUPOM"/>
      <sheetName val="FRA"/>
      <sheetName val="Options"/>
      <sheetName val="BALANCE_2008"/>
      <sheetName val="EEPN_2008"/>
      <sheetName val="EEAF_2008"/>
      <sheetName val="10_ME"/>
      <sheetName val="11_2"/>
      <sheetName val="BALANCE_2007"/>
      <sheetName val="Lista"/>
      <sheetName val="Calendario 2020"/>
      <sheetName val="Hoja2"/>
      <sheetName val="Hoja1"/>
      <sheetName val="Dados Or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  <sheetName val="MOBILIARIO"/>
      <sheetName val="C_R_"/>
      <sheetName val="Lista"/>
    </sheetNames>
    <sheetDataSet>
      <sheetData sheetId="0" refreshError="1"/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  <sheetData sheetId="19" refreshError="1"/>
      <sheetData sheetId="20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Uso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Ratios"/>
      <sheetName val="Comparativo BG"/>
      <sheetName val="BG al 30.09.08"/>
      <sheetName val="Comparativo ER"/>
      <sheetName val="COUPOM"/>
      <sheetName val="FRA"/>
      <sheetName val="Valor Actual 2002"/>
      <sheetName val="INP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  <sheetName val="Statistics {pbe}"/>
      <sheetName val="Allow {pbe}"/>
      <sheetName val="COUPOM"/>
      <sheetName val="FRA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504010019"/>
      <sheetName val="MOBILIARIO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PBC"/>
      <sheetName val="DICIEMBRE"/>
      <sheetName val="MAEREV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Modeling prices"/>
      <sheetName val="Tariff and revenue"/>
      <sheetName val="App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  <sheetName val="atc e dtc"/>
      <sheetName val="RESUMO ATC-DTC"/>
      <sheetName val="resumo dcch e acc"/>
      <sheetName val="resumo color code"/>
      <sheetName val="CTF-1_altas"/>
      <sheetName val="COUPOM"/>
      <sheetName val="FRA"/>
      <sheetName val="Iteracion_(5)"/>
      <sheetName val="Iteracion_(6)"/>
      <sheetName val="Iteracion_(4)"/>
      <sheetName val="Iteracion_(3)"/>
      <sheetName val="vto_ant_2002"/>
      <sheetName val="715_GMP"/>
      <sheetName val="715|1_ant"/>
      <sheetName val="713_IG"/>
      <sheetName val="713|1_ant"/>
      <sheetName val="713|2_saf_IG_00"/>
      <sheetName val="713|3_ret"/>
      <sheetName val="713|4_queb"/>
      <sheetName val="713|5_cred_igmp"/>
      <sheetName val="713-1_BCF"/>
      <sheetName val="713-2_diferim"/>
      <sheetName val="713-4_incobr_imp"/>
      <sheetName val="713-4|1_prev"/>
      <sheetName val="CTF-1_altas1"/>
      <sheetName val="CTF-2_am_acel"/>
      <sheetName val="CTF-3_vr_altas_ej_ant"/>
      <sheetName val="sum_ingresos"/>
      <sheetName val="sum_bs_uso"/>
      <sheetName val="sum_util_BCF"/>
      <sheetName val="SCH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¡REF"/>
      <sheetName val="Dados Org"/>
      <sheetName val="Cuadros Tableau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.2"/>
      <sheetName val="15.3"/>
      <sheetName val="16"/>
      <sheetName val="17"/>
      <sheetName val="18"/>
      <sheetName val="20"/>
      <sheetName val="A ESP"/>
      <sheetName val="A ER"/>
      <sheetName val="A EEP"/>
      <sheetName val="2.2"/>
      <sheetName val="2.8"/>
      <sheetName val="2.17"/>
      <sheetName val="8a"/>
      <sheetName val="8b"/>
      <sheetName val="14.1"/>
      <sheetName val="14.2"/>
      <sheetName val="14.3"/>
      <sheetName val="14.4"/>
      <sheetName val="14.5"/>
      <sheetName val="AESP5-06"/>
      <sheetName val="AESP6-05"/>
      <sheetName val="AER5-06"/>
      <sheetName val="AER5-05"/>
      <sheetName val="GanAcc2006"/>
      <sheetName val="GanAcc2005"/>
      <sheetName val="Lis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Notas PS"/>
      <sheetName val="PPCSEP2015"/>
      <sheetName val="PPCnov2015"/>
      <sheetName val="TD"/>
      <sheetName val="PPCdic2015"/>
      <sheetName val="PPCdic2015-marzo16"/>
      <sheetName val="PPCdic2015-06mayo16"/>
      <sheetName val="PPC BG 2013"/>
      <sheetName val="BASE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Ventas2015"/>
      <sheetName val="Compras2015"/>
      <sheetName val="Ventas2014"/>
      <sheetName val="Compras2014"/>
      <sheetName val="Inventa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Notas PS"/>
      <sheetName val="PPCSEP2015"/>
      <sheetName val="PPCnov2015"/>
      <sheetName val="TD"/>
      <sheetName val="PPCdic2015"/>
      <sheetName val="PPCdic2015-marzo16"/>
      <sheetName val="PPCdic2015-06mayo16"/>
      <sheetName val="PPC BG 2013"/>
      <sheetName val="BASE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Ventas2015"/>
      <sheetName val="Compras2015"/>
      <sheetName val="Ventas2014"/>
      <sheetName val="Compras2014"/>
      <sheetName val="Inventa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  <sheetName val="Hoja de Carga"/>
      <sheetName val="Hoja de Trabajo BGFAI"/>
      <sheetName val="1.1.Provision ISLR"/>
      <sheetName val="DEUDA REGISTRADA TOTAL"/>
      <sheetName val="A"/>
      <sheetName val="XREF"/>
      <sheetName val="Muebles y Enseres"/>
      <sheetName val="#¡REF"/>
      <sheetName val="DB99- EUR"/>
      <sheetName val="Introduction"/>
      <sheetName val="Consulting Fees"/>
      <sheetName val="CFLists"/>
      <sheetName val="Mgmt P&amp;L dB"/>
      <sheetName val="work"/>
      <sheetName val="xxdbaseEcc"/>
      <sheetName val="P&amp;L"/>
      <sheetName val="Ex Rate"/>
      <sheetName val="Intrasector dB"/>
      <sheetName val="ConcentData"/>
      <sheetName val="CtyList"/>
      <sheetName val="LEList"/>
      <sheetName val="Elements"/>
      <sheetName val="Summary"/>
      <sheetName val="OCI dB"/>
      <sheetName val="Product Sales Collection Sheet"/>
      <sheetName val="ComOps"/>
      <sheetName val="Restatements dB"/>
      <sheetName val="cariporide"/>
      <sheetName val="Navigator"/>
      <sheetName val="ipc"/>
      <sheetName val="IPC_19841"/>
      <sheetName val="IPC_19971"/>
      <sheetName val="T_Interes1"/>
      <sheetName val="Posición_financiera_"/>
      <sheetName val="Conciliación_Diciembre_O1"/>
      <sheetName val="Base_DIC_2007_100"/>
      <sheetName val="#REF"/>
      <sheetName val="MAEREV"/>
      <sheetName val="Indices"/>
      <sheetName val="Input"/>
      <sheetName val="Trial Balance"/>
    </sheetNames>
    <sheetDataSet>
      <sheetData sheetId="0">
        <row r="16">
          <cell r="B16" t="str">
            <v>MESES</v>
          </cell>
          <cell r="C16">
            <v>1950</v>
          </cell>
          <cell r="E16">
            <v>1951</v>
          </cell>
          <cell r="G16">
            <v>1952</v>
          </cell>
          <cell r="I16">
            <v>1953</v>
          </cell>
          <cell r="K16">
            <v>1954</v>
          </cell>
        </row>
        <row r="18">
          <cell r="C18" t="str">
            <v>I.P.C</v>
          </cell>
          <cell r="D18" t="str">
            <v>Variación</v>
          </cell>
          <cell r="E18" t="str">
            <v>I.P.C</v>
          </cell>
          <cell r="F18" t="str">
            <v>Variación</v>
          </cell>
          <cell r="G18" t="str">
            <v>I.P.C</v>
          </cell>
          <cell r="H18" t="str">
            <v>Variación</v>
          </cell>
          <cell r="I18" t="str">
            <v>I.P.C</v>
          </cell>
          <cell r="J18" t="str">
            <v>Variación</v>
          </cell>
          <cell r="K18" t="str">
            <v>I.P.C</v>
          </cell>
          <cell r="L18" t="str">
            <v>Variación</v>
          </cell>
        </row>
        <row r="19">
          <cell r="B19" t="str">
            <v>ENERO</v>
          </cell>
          <cell r="C19">
            <v>21.9</v>
          </cell>
          <cell r="E19">
            <v>23.3</v>
          </cell>
          <cell r="F19">
            <v>1.2999999999999999E-2</v>
          </cell>
          <cell r="G19">
            <v>23.8</v>
          </cell>
          <cell r="H19">
            <v>-4.0000000000000001E-3</v>
          </cell>
          <cell r="I19">
            <v>23.8</v>
          </cell>
          <cell r="J19">
            <v>-8.0000000000000002E-3</v>
          </cell>
          <cell r="K19">
            <v>23.6</v>
          </cell>
          <cell r="L19">
            <v>0</v>
          </cell>
        </row>
        <row r="20">
          <cell r="B20" t="str">
            <v>FEBRERO</v>
          </cell>
          <cell r="C20">
            <v>21.8</v>
          </cell>
          <cell r="D20">
            <v>-5.0000000000000001E-3</v>
          </cell>
          <cell r="E20">
            <v>23.3</v>
          </cell>
          <cell r="F20">
            <v>0</v>
          </cell>
          <cell r="G20">
            <v>23.7</v>
          </cell>
          <cell r="H20">
            <v>-4.0000000000000001E-3</v>
          </cell>
          <cell r="I20">
            <v>23.5</v>
          </cell>
          <cell r="J20">
            <v>-1.2999999999999999E-2</v>
          </cell>
          <cell r="K20">
            <v>23.3</v>
          </cell>
          <cell r="L20">
            <v>-1.2999999999999999E-2</v>
          </cell>
        </row>
        <row r="21">
          <cell r="B21" t="str">
            <v>MARZO</v>
          </cell>
          <cell r="C21">
            <v>21.5</v>
          </cell>
          <cell r="D21">
            <v>-1.4E-2</v>
          </cell>
          <cell r="E21">
            <v>23.4</v>
          </cell>
          <cell r="F21">
            <v>4.0000000000000001E-3</v>
          </cell>
          <cell r="G21">
            <v>23.8</v>
          </cell>
          <cell r="H21">
            <v>4.0000000000000001E-3</v>
          </cell>
          <cell r="I21">
            <v>23.5</v>
          </cell>
          <cell r="J21">
            <v>0</v>
          </cell>
          <cell r="K21">
            <v>23.1</v>
          </cell>
          <cell r="L21">
            <v>-8.9999999999999993E-3</v>
          </cell>
        </row>
        <row r="22">
          <cell r="B22" t="str">
            <v>ABRIL</v>
          </cell>
          <cell r="C22">
            <v>21.5</v>
          </cell>
          <cell r="D22">
            <v>0</v>
          </cell>
          <cell r="E22">
            <v>23.5</v>
          </cell>
          <cell r="F22">
            <v>4.0000000000000001E-3</v>
          </cell>
          <cell r="G22">
            <v>24</v>
          </cell>
          <cell r="H22">
            <v>8.0000000000000002E-3</v>
          </cell>
          <cell r="I22">
            <v>23.6</v>
          </cell>
          <cell r="J22">
            <v>4.0000000000000001E-3</v>
          </cell>
          <cell r="K22">
            <v>23.4</v>
          </cell>
          <cell r="L22">
            <v>1.2999999999999999E-2</v>
          </cell>
        </row>
        <row r="23">
          <cell r="B23" t="str">
            <v>MAYO</v>
          </cell>
          <cell r="C23">
            <v>21.6</v>
          </cell>
          <cell r="D23">
            <v>0.05</v>
          </cell>
          <cell r="E23">
            <v>23.8</v>
          </cell>
          <cell r="F23">
            <v>1.2999999999999999E-2</v>
          </cell>
          <cell r="G23">
            <v>23.8</v>
          </cell>
          <cell r="H23">
            <v>-8.0000000000000002E-3</v>
          </cell>
          <cell r="I23">
            <v>23.7</v>
          </cell>
          <cell r="J23">
            <v>4.0000000000000001E-3</v>
          </cell>
          <cell r="K23">
            <v>23.4</v>
          </cell>
          <cell r="L23">
            <v>0</v>
          </cell>
        </row>
        <row r="24">
          <cell r="B24" t="str">
            <v>JUNIO</v>
          </cell>
          <cell r="C24">
            <v>21.8</v>
          </cell>
          <cell r="D24">
            <v>5.0000000000000001E-3</v>
          </cell>
          <cell r="E24">
            <v>23.4</v>
          </cell>
          <cell r="F24">
            <v>-1.7000000000000001E-2</v>
          </cell>
          <cell r="G24">
            <v>23.9</v>
          </cell>
          <cell r="H24">
            <v>4.0000000000000001E-3</v>
          </cell>
          <cell r="I24">
            <v>23.7</v>
          </cell>
          <cell r="J24">
            <v>0</v>
          </cell>
          <cell r="K24">
            <v>23.5</v>
          </cell>
          <cell r="L24">
            <v>4.0000000000000001E-3</v>
          </cell>
        </row>
        <row r="25">
          <cell r="B25" t="str">
            <v>JULIO</v>
          </cell>
          <cell r="C25">
            <v>21.9</v>
          </cell>
          <cell r="D25">
            <v>5.0000000000000001E-3</v>
          </cell>
          <cell r="E25">
            <v>23.9</v>
          </cell>
          <cell r="F25">
            <v>2.1000000000000001E-2</v>
          </cell>
          <cell r="G25">
            <v>24</v>
          </cell>
          <cell r="H25">
            <v>4.0000000000000001E-3</v>
          </cell>
          <cell r="I25">
            <v>23.6</v>
          </cell>
          <cell r="J25">
            <v>-4.0000000000000001E-3</v>
          </cell>
          <cell r="K25">
            <v>23.8</v>
          </cell>
          <cell r="L25">
            <v>1.2999999999999999E-2</v>
          </cell>
        </row>
        <row r="26">
          <cell r="B26" t="str">
            <v>AGOSTO</v>
          </cell>
          <cell r="C26">
            <v>22.3</v>
          </cell>
          <cell r="D26">
            <v>1.7999999999999999E-2</v>
          </cell>
          <cell r="E26">
            <v>23.9</v>
          </cell>
          <cell r="F26">
            <v>0</v>
          </cell>
          <cell r="G26">
            <v>24.2</v>
          </cell>
          <cell r="H26">
            <v>8.0000000000000002E-3</v>
          </cell>
          <cell r="I26">
            <v>23.6</v>
          </cell>
          <cell r="J26">
            <v>0</v>
          </cell>
          <cell r="K26">
            <v>23.8</v>
          </cell>
          <cell r="L26">
            <v>0</v>
          </cell>
        </row>
        <row r="27">
          <cell r="B27" t="str">
            <v>SEPTIEMBRE</v>
          </cell>
          <cell r="C27">
            <v>22.5</v>
          </cell>
          <cell r="D27">
            <v>8.9686098654708779E-3</v>
          </cell>
          <cell r="E27">
            <v>23.9</v>
          </cell>
          <cell r="F27">
            <v>0</v>
          </cell>
          <cell r="G27">
            <v>24.1</v>
          </cell>
          <cell r="H27">
            <v>-4.0000000000000001E-3</v>
          </cell>
          <cell r="I27">
            <v>23.6</v>
          </cell>
          <cell r="J27">
            <v>0</v>
          </cell>
          <cell r="K27">
            <v>24</v>
          </cell>
          <cell r="L27">
            <v>8.0000000000000002E-3</v>
          </cell>
        </row>
        <row r="28">
          <cell r="B28" t="str">
            <v>OCTUBRE</v>
          </cell>
          <cell r="C28">
            <v>22.5</v>
          </cell>
          <cell r="D28">
            <v>0</v>
          </cell>
          <cell r="E28">
            <v>23.9</v>
          </cell>
          <cell r="F28">
            <v>0</v>
          </cell>
          <cell r="G28">
            <v>24</v>
          </cell>
          <cell r="H28">
            <v>-4.0000000000000001E-3</v>
          </cell>
          <cell r="I28">
            <v>23.6</v>
          </cell>
          <cell r="J28">
            <v>0</v>
          </cell>
          <cell r="K28">
            <v>23.9</v>
          </cell>
          <cell r="L28">
            <v>-4.0000000000000001E-3</v>
          </cell>
        </row>
        <row r="29">
          <cell r="B29" t="str">
            <v>NOVIEMBRE</v>
          </cell>
          <cell r="C29">
            <v>22.7</v>
          </cell>
          <cell r="D29">
            <v>8.9999999999999993E-3</v>
          </cell>
          <cell r="E29">
            <v>23.6</v>
          </cell>
          <cell r="F29">
            <v>-1.2999999999999999E-2</v>
          </cell>
          <cell r="G29">
            <v>24</v>
          </cell>
          <cell r="H29">
            <v>0</v>
          </cell>
          <cell r="I29">
            <v>23.6</v>
          </cell>
          <cell r="J29">
            <v>0</v>
          </cell>
          <cell r="K29">
            <v>23.9</v>
          </cell>
          <cell r="L29">
            <v>0</v>
          </cell>
        </row>
        <row r="30">
          <cell r="B30" t="str">
            <v>DICIEMBRE</v>
          </cell>
          <cell r="C30">
            <v>23</v>
          </cell>
          <cell r="D30">
            <v>1.3215859030837107E-2</v>
          </cell>
          <cell r="E30">
            <v>23.9</v>
          </cell>
          <cell r="F30">
            <v>1.2999999999999999E-2</v>
          </cell>
          <cell r="G30">
            <v>24</v>
          </cell>
          <cell r="H30">
            <v>0</v>
          </cell>
          <cell r="I30">
            <v>23.6</v>
          </cell>
          <cell r="J30">
            <v>0</v>
          </cell>
          <cell r="K30">
            <v>23.9</v>
          </cell>
          <cell r="L30">
            <v>0</v>
          </cell>
        </row>
        <row r="32">
          <cell r="B32" t="str">
            <v>VARIACION DEL AÑO</v>
          </cell>
          <cell r="F32">
            <v>3.9130434782608692E-2</v>
          </cell>
          <cell r="H32">
            <v>4.1841004184099972E-3</v>
          </cell>
          <cell r="J32">
            <v>-1.6666666666666607E-2</v>
          </cell>
          <cell r="L32">
            <v>1.2711864406779627E-2</v>
          </cell>
        </row>
        <row r="34">
          <cell r="B34" t="str">
            <v xml:space="preserve">Deloitte &amp; Touche </v>
          </cell>
        </row>
        <row r="35">
          <cell r="B35" t="str">
            <v>División de Consultoría Financiera</v>
          </cell>
        </row>
        <row r="36">
          <cell r="B36" t="str">
            <v>INDICE DE PRECIO AL CONSUMIDOR (Base 1984 = 100)</v>
          </cell>
        </row>
        <row r="38">
          <cell r="B38" t="str">
            <v>MESES</v>
          </cell>
          <cell r="C38">
            <v>1955</v>
          </cell>
          <cell r="E38">
            <v>1956</v>
          </cell>
          <cell r="G38">
            <v>1957</v>
          </cell>
          <cell r="I38">
            <v>1958</v>
          </cell>
          <cell r="K38">
            <v>1959</v>
          </cell>
        </row>
        <row r="40">
          <cell r="C40" t="str">
            <v>I.P.C</v>
          </cell>
          <cell r="D40" t="str">
            <v>Variación</v>
          </cell>
          <cell r="E40" t="str">
            <v>I.P.C</v>
          </cell>
          <cell r="F40" t="str">
            <v>Variación</v>
          </cell>
          <cell r="G40" t="str">
            <v>I.P.C</v>
          </cell>
          <cell r="H40" t="str">
            <v>Variación</v>
          </cell>
          <cell r="I40" t="str">
            <v>I.P.C</v>
          </cell>
          <cell r="J40" t="str">
            <v>Variación</v>
          </cell>
          <cell r="K40" t="str">
            <v>I.P.C</v>
          </cell>
          <cell r="L40" t="str">
            <v>Variación</v>
          </cell>
        </row>
        <row r="41">
          <cell r="B41" t="str">
            <v>ENERO</v>
          </cell>
          <cell r="C41">
            <v>24</v>
          </cell>
          <cell r="D41">
            <v>4.1841004184099972E-3</v>
          </cell>
          <cell r="E41">
            <v>23.7</v>
          </cell>
          <cell r="F41">
            <v>0</v>
          </cell>
          <cell r="G41">
            <v>23</v>
          </cell>
          <cell r="H41">
            <v>-3.7656903765690308E-2</v>
          </cell>
          <cell r="I41">
            <v>24.2</v>
          </cell>
          <cell r="J41">
            <v>0</v>
          </cell>
          <cell r="K41">
            <v>24.9</v>
          </cell>
          <cell r="L41">
            <v>1.0500000000000001E-2</v>
          </cell>
        </row>
        <row r="42">
          <cell r="B42" t="str">
            <v>FEBRERO</v>
          </cell>
          <cell r="C42">
            <v>23.3</v>
          </cell>
          <cell r="D42">
            <v>-2.9166666666666674E-2</v>
          </cell>
          <cell r="E42">
            <v>23.6</v>
          </cell>
          <cell r="F42">
            <v>-4.2194092827003704E-3</v>
          </cell>
          <cell r="G42">
            <v>23</v>
          </cell>
          <cell r="H42">
            <v>0</v>
          </cell>
          <cell r="I42">
            <v>23.6</v>
          </cell>
          <cell r="J42">
            <v>-2.4793388429751984E-2</v>
          </cell>
          <cell r="K42">
            <v>25.1</v>
          </cell>
          <cell r="L42">
            <v>8.0321285140563248E-3</v>
          </cell>
        </row>
        <row r="43">
          <cell r="B43" t="str">
            <v>MARZO</v>
          </cell>
          <cell r="C43">
            <v>23.3</v>
          </cell>
          <cell r="D43">
            <v>0</v>
          </cell>
          <cell r="E43">
            <v>23.6</v>
          </cell>
          <cell r="F43">
            <v>0</v>
          </cell>
          <cell r="G43">
            <v>22.9</v>
          </cell>
          <cell r="H43">
            <v>-4.3478260869566077E-3</v>
          </cell>
          <cell r="I43">
            <v>23.8</v>
          </cell>
          <cell r="J43">
            <v>8.4745762711864181E-3</v>
          </cell>
          <cell r="K43">
            <v>25.4</v>
          </cell>
          <cell r="L43">
            <v>1.195219123505975E-2</v>
          </cell>
        </row>
        <row r="44">
          <cell r="B44" t="str">
            <v>ABRIL</v>
          </cell>
          <cell r="C44">
            <v>23.4</v>
          </cell>
          <cell r="D44">
            <v>4.2918454935620964E-3</v>
          </cell>
          <cell r="E44">
            <v>23.8</v>
          </cell>
          <cell r="F44">
            <v>8.4745762711864181E-3</v>
          </cell>
          <cell r="G44">
            <v>23.3</v>
          </cell>
          <cell r="H44">
            <v>1.7467248908296984E-2</v>
          </cell>
          <cell r="I44">
            <v>24.1</v>
          </cell>
          <cell r="J44">
            <v>1.2605042016806678E-2</v>
          </cell>
          <cell r="K44">
            <v>26.1</v>
          </cell>
          <cell r="L44">
            <v>2.7559055118110409E-2</v>
          </cell>
        </row>
        <row r="45">
          <cell r="B45" t="str">
            <v>MAYO</v>
          </cell>
          <cell r="C45">
            <v>23.5</v>
          </cell>
          <cell r="D45">
            <v>4.2735042735042583E-3</v>
          </cell>
          <cell r="E45">
            <v>23.9</v>
          </cell>
          <cell r="F45">
            <v>4.2016806722688926E-3</v>
          </cell>
          <cell r="G45">
            <v>23.1</v>
          </cell>
          <cell r="H45">
            <v>-8.5836909871244149E-3</v>
          </cell>
          <cell r="I45">
            <v>24</v>
          </cell>
          <cell r="J45">
            <v>-4.1493775933610921E-3</v>
          </cell>
          <cell r="K45">
            <v>24.9</v>
          </cell>
          <cell r="L45">
            <v>-4.5977011494252928E-2</v>
          </cell>
        </row>
        <row r="46">
          <cell r="B46" t="str">
            <v>JUNIO</v>
          </cell>
          <cell r="C46">
            <v>23.7</v>
          </cell>
          <cell r="D46">
            <v>8.5106382978723527E-3</v>
          </cell>
          <cell r="E46">
            <v>23.6</v>
          </cell>
          <cell r="F46">
            <v>-1.2552301255229992E-2</v>
          </cell>
          <cell r="G46">
            <v>23.2</v>
          </cell>
          <cell r="H46">
            <v>4.3290043290042934E-3</v>
          </cell>
          <cell r="I46">
            <v>24.6</v>
          </cell>
          <cell r="J46">
            <v>2.5000000000000133E-2</v>
          </cell>
          <cell r="K46">
            <v>25.3</v>
          </cell>
          <cell r="L46">
            <v>1.6064257028112428E-2</v>
          </cell>
        </row>
        <row r="47">
          <cell r="B47" t="str">
            <v>JULIO</v>
          </cell>
          <cell r="C47">
            <v>23.7</v>
          </cell>
          <cell r="D47">
            <v>0</v>
          </cell>
          <cell r="E47">
            <v>23.8</v>
          </cell>
          <cell r="F47">
            <v>8.4745762711864181E-3</v>
          </cell>
          <cell r="G47">
            <v>23</v>
          </cell>
          <cell r="H47">
            <v>-8.6206896551723755E-3</v>
          </cell>
          <cell r="I47">
            <v>24.7</v>
          </cell>
          <cell r="J47">
            <v>4.0650406504063596E-3</v>
          </cell>
          <cell r="K47">
            <v>25.3</v>
          </cell>
          <cell r="L47">
            <v>0</v>
          </cell>
        </row>
        <row r="48">
          <cell r="B48" t="str">
            <v>AGOSTO</v>
          </cell>
          <cell r="C48">
            <v>23.6</v>
          </cell>
          <cell r="D48">
            <v>-4.2194092827003704E-3</v>
          </cell>
          <cell r="E48">
            <v>23.8</v>
          </cell>
          <cell r="F48">
            <v>0</v>
          </cell>
          <cell r="G48">
            <v>23.1</v>
          </cell>
          <cell r="H48">
            <v>4.3478260869564966E-3</v>
          </cell>
          <cell r="I48">
            <v>24.7</v>
          </cell>
          <cell r="J48">
            <v>0</v>
          </cell>
          <cell r="K48">
            <v>25.2</v>
          </cell>
          <cell r="L48">
            <v>-3.9525691699605625E-3</v>
          </cell>
        </row>
        <row r="49">
          <cell r="B49" t="str">
            <v>SEPTIEMBRE</v>
          </cell>
          <cell r="C49">
            <v>23.5</v>
          </cell>
          <cell r="D49">
            <v>-4.2372881355933201E-3</v>
          </cell>
          <cell r="E49">
            <v>23.8</v>
          </cell>
          <cell r="F49">
            <v>0</v>
          </cell>
          <cell r="G49">
            <v>23.1</v>
          </cell>
          <cell r="H49">
            <v>0</v>
          </cell>
          <cell r="I49">
            <v>24.8</v>
          </cell>
          <cell r="J49">
            <v>4.0485829959515662E-3</v>
          </cell>
          <cell r="K49">
            <v>26</v>
          </cell>
          <cell r="L49">
            <v>3.1746031746031855E-2</v>
          </cell>
        </row>
        <row r="50">
          <cell r="B50" t="str">
            <v>OCTUBRE</v>
          </cell>
          <cell r="C50">
            <v>23.5</v>
          </cell>
          <cell r="D50">
            <v>0</v>
          </cell>
          <cell r="E50">
            <v>23.8</v>
          </cell>
          <cell r="F50">
            <v>0</v>
          </cell>
          <cell r="G50">
            <v>23.4</v>
          </cell>
          <cell r="H50">
            <v>1.298701298701288E-2</v>
          </cell>
          <cell r="I50">
            <v>24.9</v>
          </cell>
          <cell r="J50">
            <v>4.0322580645160144E-3</v>
          </cell>
          <cell r="K50">
            <v>26.6</v>
          </cell>
          <cell r="L50">
            <v>2.3076923076923217E-2</v>
          </cell>
        </row>
        <row r="51">
          <cell r="B51" t="str">
            <v>NOVIEMBRE</v>
          </cell>
          <cell r="C51">
            <v>23.6</v>
          </cell>
          <cell r="D51">
            <v>4.2553191489362874E-3</v>
          </cell>
          <cell r="E51">
            <v>24</v>
          </cell>
          <cell r="F51">
            <v>8.4033613445377853E-3</v>
          </cell>
          <cell r="G51">
            <v>24</v>
          </cell>
          <cell r="H51">
            <v>2.5641025641025772E-2</v>
          </cell>
          <cell r="I51">
            <v>24.4</v>
          </cell>
          <cell r="J51">
            <v>-2.008032128514059E-2</v>
          </cell>
          <cell r="K51">
            <v>27.2</v>
          </cell>
          <cell r="L51">
            <v>2.2556390977443552E-2</v>
          </cell>
        </row>
        <row r="52">
          <cell r="B52" t="str">
            <v>DICIEMBRE</v>
          </cell>
          <cell r="C52">
            <v>23.7</v>
          </cell>
          <cell r="D52">
            <v>4.237288135593209E-3</v>
          </cell>
          <cell r="E52">
            <v>23.9</v>
          </cell>
          <cell r="F52">
            <v>-4.1666666666667629E-3</v>
          </cell>
          <cell r="G52">
            <v>24.2</v>
          </cell>
          <cell r="H52">
            <v>8.3333333333333037E-3</v>
          </cell>
          <cell r="I52">
            <v>24.7</v>
          </cell>
          <cell r="J52">
            <v>1.2295081967213184E-2</v>
          </cell>
          <cell r="K52">
            <v>25.6</v>
          </cell>
          <cell r="L52">
            <v>-5.8823529411764608E-2</v>
          </cell>
        </row>
        <row r="54">
          <cell r="B54" t="str">
            <v>VARIACION DEL AÑO</v>
          </cell>
          <cell r="D54">
            <v>-8.3682008368201055E-3</v>
          </cell>
          <cell r="F54">
            <v>8.4388185654007408E-3</v>
          </cell>
          <cell r="H54">
            <v>1.2552301255230214E-2</v>
          </cell>
          <cell r="J54">
            <v>2.0661157024793431E-2</v>
          </cell>
          <cell r="L54">
            <v>3.8900000000000004E-2</v>
          </cell>
        </row>
        <row r="56">
          <cell r="B56" t="str">
            <v xml:space="preserve">Deloitte &amp; Touche </v>
          </cell>
        </row>
        <row r="57">
          <cell r="B57" t="str">
            <v>División de Consultoría Financiera</v>
          </cell>
        </row>
        <row r="58">
          <cell r="B58" t="str">
            <v>INDICE DE PRECIO AL CONSUMIDOR (Base 1984 = 100)</v>
          </cell>
        </row>
        <row r="60">
          <cell r="B60" t="str">
            <v>MESES</v>
          </cell>
          <cell r="C60">
            <v>1960</v>
          </cell>
          <cell r="E60">
            <v>1961</v>
          </cell>
          <cell r="G60">
            <v>1962</v>
          </cell>
          <cell r="I60">
            <v>1963</v>
          </cell>
          <cell r="K60">
            <v>1964</v>
          </cell>
        </row>
        <row r="62">
          <cell r="C62" t="str">
            <v>I.P.C</v>
          </cell>
          <cell r="D62" t="str">
            <v>Variación</v>
          </cell>
          <cell r="E62" t="str">
            <v>I.P.C</v>
          </cell>
          <cell r="F62" t="str">
            <v>Variación</v>
          </cell>
          <cell r="G62" t="str">
            <v>I.P.C</v>
          </cell>
          <cell r="H62" t="str">
            <v>Variación</v>
          </cell>
          <cell r="I62" t="str">
            <v>I.P.C</v>
          </cell>
          <cell r="J62" t="str">
            <v>Variación</v>
          </cell>
          <cell r="K62" t="str">
            <v>I.P.C</v>
          </cell>
          <cell r="L62" t="str">
            <v>Variación</v>
          </cell>
        </row>
        <row r="63">
          <cell r="B63" t="str">
            <v>ENERO</v>
          </cell>
          <cell r="C63">
            <v>26.3</v>
          </cell>
          <cell r="D63">
            <v>2.4200000000000003E-2</v>
          </cell>
          <cell r="E63">
            <v>25.1</v>
          </cell>
          <cell r="F63">
            <v>-3.0888030888030826E-2</v>
          </cell>
          <cell r="G63">
            <v>26.1</v>
          </cell>
          <cell r="H63">
            <v>-1.1363636363636243E-2</v>
          </cell>
          <cell r="I63">
            <v>26.2</v>
          </cell>
          <cell r="J63">
            <v>0</v>
          </cell>
          <cell r="K63">
            <v>26.7</v>
          </cell>
          <cell r="L63">
            <v>4.5000000000000005E-3</v>
          </cell>
        </row>
        <row r="64">
          <cell r="B64" t="str">
            <v>FEBRERO</v>
          </cell>
          <cell r="C64">
            <v>25</v>
          </cell>
          <cell r="D64">
            <v>-4.9429657794676785E-2</v>
          </cell>
          <cell r="E64">
            <v>25.3</v>
          </cell>
          <cell r="F64">
            <v>7.9681274900398336E-3</v>
          </cell>
          <cell r="G64">
            <v>26</v>
          </cell>
          <cell r="H64">
            <v>-3.8314176245211051E-3</v>
          </cell>
          <cell r="I64">
            <v>26.1</v>
          </cell>
          <cell r="J64">
            <v>-3.8167938931297218E-3</v>
          </cell>
          <cell r="K64">
            <v>26.7</v>
          </cell>
          <cell r="L64">
            <v>0</v>
          </cell>
        </row>
        <row r="65">
          <cell r="B65" t="str">
            <v>MARZO</v>
          </cell>
          <cell r="C65">
            <v>26.8</v>
          </cell>
          <cell r="D65">
            <v>7.2000000000000064E-2</v>
          </cell>
          <cell r="E65">
            <v>25.2</v>
          </cell>
          <cell r="F65">
            <v>-3.9525691699605625E-3</v>
          </cell>
          <cell r="G65">
            <v>25.9</v>
          </cell>
          <cell r="H65">
            <v>-3.8461538461539435E-3</v>
          </cell>
          <cell r="I65">
            <v>26.1</v>
          </cell>
          <cell r="J65">
            <v>0</v>
          </cell>
          <cell r="K65">
            <v>26.7</v>
          </cell>
          <cell r="L65">
            <v>0</v>
          </cell>
        </row>
        <row r="66">
          <cell r="B66" t="str">
            <v>ABRIL</v>
          </cell>
          <cell r="C66">
            <v>27.6</v>
          </cell>
          <cell r="D66">
            <v>2.9850746268656803E-2</v>
          </cell>
          <cell r="E66">
            <v>25.4</v>
          </cell>
          <cell r="F66">
            <v>7.9365079365079083E-3</v>
          </cell>
          <cell r="G66">
            <v>25.9</v>
          </cell>
          <cell r="H66">
            <v>0</v>
          </cell>
          <cell r="I66">
            <v>26.1</v>
          </cell>
          <cell r="J66">
            <v>0</v>
          </cell>
          <cell r="K66">
            <v>26.8</v>
          </cell>
          <cell r="L66">
            <v>3.7453183520599342E-3</v>
          </cell>
        </row>
        <row r="67">
          <cell r="B67" t="str">
            <v>MAYO</v>
          </cell>
          <cell r="C67">
            <v>26.6</v>
          </cell>
          <cell r="D67">
            <v>-3.6231884057971064E-2</v>
          </cell>
          <cell r="E67">
            <v>25.5</v>
          </cell>
          <cell r="F67">
            <v>3.937007874015741E-3</v>
          </cell>
          <cell r="G67">
            <v>25.9</v>
          </cell>
          <cell r="H67">
            <v>0</v>
          </cell>
          <cell r="I67">
            <v>26.2</v>
          </cell>
          <cell r="J67">
            <v>3.8314176245208831E-3</v>
          </cell>
          <cell r="K67">
            <v>26.8</v>
          </cell>
          <cell r="L67">
            <v>0</v>
          </cell>
        </row>
        <row r="68">
          <cell r="B68" t="str">
            <v>JUNIO</v>
          </cell>
          <cell r="C68">
            <v>26.6</v>
          </cell>
          <cell r="D68">
            <v>0</v>
          </cell>
          <cell r="E68">
            <v>25.6</v>
          </cell>
          <cell r="F68">
            <v>3.9215686274509665E-3</v>
          </cell>
          <cell r="G68">
            <v>26</v>
          </cell>
          <cell r="H68">
            <v>3.8610038610038533E-3</v>
          </cell>
          <cell r="I68">
            <v>26.3</v>
          </cell>
          <cell r="J68">
            <v>3.8167938931297218E-3</v>
          </cell>
          <cell r="K68">
            <v>26.9</v>
          </cell>
          <cell r="L68">
            <v>3.7313432835819338E-3</v>
          </cell>
        </row>
        <row r="69">
          <cell r="B69" t="str">
            <v>JULIO</v>
          </cell>
          <cell r="C69">
            <v>26.7</v>
          </cell>
          <cell r="D69">
            <v>3.759398496240518E-3</v>
          </cell>
          <cell r="E69">
            <v>26.1</v>
          </cell>
          <cell r="F69">
            <v>1.953125E-2</v>
          </cell>
          <cell r="G69">
            <v>26</v>
          </cell>
          <cell r="H69">
            <v>0</v>
          </cell>
          <cell r="I69">
            <v>26.4</v>
          </cell>
          <cell r="J69">
            <v>3.8022813688212143E-3</v>
          </cell>
          <cell r="K69">
            <v>26.8</v>
          </cell>
          <cell r="L69">
            <v>-3.7174721189590088E-3</v>
          </cell>
        </row>
        <row r="70">
          <cell r="B70" t="str">
            <v>AGOSTO</v>
          </cell>
          <cell r="C70">
            <v>26.7</v>
          </cell>
          <cell r="D70">
            <v>0</v>
          </cell>
          <cell r="E70">
            <v>26</v>
          </cell>
          <cell r="F70">
            <v>-3.8314176245211051E-3</v>
          </cell>
          <cell r="G70">
            <v>26.1</v>
          </cell>
          <cell r="H70">
            <v>3.8461538461538325E-3</v>
          </cell>
          <cell r="I70">
            <v>26.3</v>
          </cell>
          <cell r="J70">
            <v>-3.7878787878786735E-3</v>
          </cell>
          <cell r="K70">
            <v>26.7</v>
          </cell>
          <cell r="L70">
            <v>-3.7313432835821558E-3</v>
          </cell>
        </row>
        <row r="71">
          <cell r="B71" t="str">
            <v>SEPTIEMBRE</v>
          </cell>
          <cell r="C71">
            <v>26.6</v>
          </cell>
          <cell r="D71">
            <v>-3.7453183520598232E-3</v>
          </cell>
          <cell r="E71">
            <v>26.2</v>
          </cell>
          <cell r="F71">
            <v>7.692307692307665E-3</v>
          </cell>
          <cell r="G71">
            <v>26.1</v>
          </cell>
          <cell r="H71">
            <v>0</v>
          </cell>
          <cell r="I71">
            <v>26.4</v>
          </cell>
          <cell r="J71">
            <v>3.8022813688212143E-3</v>
          </cell>
          <cell r="K71">
            <v>27</v>
          </cell>
          <cell r="L71">
            <v>1.1235955056179803E-2</v>
          </cell>
        </row>
        <row r="72">
          <cell r="B72" t="str">
            <v>OCTUBRE</v>
          </cell>
          <cell r="C72">
            <v>26.8</v>
          </cell>
          <cell r="D72">
            <v>7.5187969924812581E-3</v>
          </cell>
          <cell r="E72">
            <v>26.2</v>
          </cell>
          <cell r="F72">
            <v>0</v>
          </cell>
          <cell r="G72">
            <v>26</v>
          </cell>
          <cell r="H72">
            <v>-3.8314176245211051E-3</v>
          </cell>
          <cell r="I72">
            <v>26.5</v>
          </cell>
          <cell r="J72">
            <v>3.7878787878788955E-3</v>
          </cell>
          <cell r="K72">
            <v>27.2</v>
          </cell>
          <cell r="L72">
            <v>7.4074074074073071E-3</v>
          </cell>
        </row>
        <row r="73">
          <cell r="B73" t="str">
            <v>NOVIEMBRE</v>
          </cell>
          <cell r="C73">
            <v>26.6</v>
          </cell>
          <cell r="D73">
            <v>-7.4626865671642006E-3</v>
          </cell>
          <cell r="E73">
            <v>26.2</v>
          </cell>
          <cell r="F73">
            <v>0</v>
          </cell>
          <cell r="G73">
            <v>26.1</v>
          </cell>
          <cell r="H73">
            <v>3.8461538461538325E-3</v>
          </cell>
          <cell r="I73">
            <v>26.5</v>
          </cell>
          <cell r="J73">
            <v>0</v>
          </cell>
          <cell r="K73">
            <v>27.1</v>
          </cell>
          <cell r="L73">
            <v>-3.67647058823517E-3</v>
          </cell>
        </row>
        <row r="74">
          <cell r="B74" t="str">
            <v>DICIEMBRE</v>
          </cell>
          <cell r="C74">
            <v>25.9</v>
          </cell>
          <cell r="D74">
            <v>-2.6315789473684292E-2</v>
          </cell>
          <cell r="E74">
            <v>26.4</v>
          </cell>
          <cell r="F74">
            <v>7.6335877862594437E-3</v>
          </cell>
          <cell r="G74">
            <v>26.2</v>
          </cell>
          <cell r="H74">
            <v>3.8314176245208831E-3</v>
          </cell>
          <cell r="I74">
            <v>26.6</v>
          </cell>
          <cell r="J74">
            <v>3.7735849056603765E-3</v>
          </cell>
          <cell r="K74">
            <v>27</v>
          </cell>
          <cell r="L74">
            <v>-3.6900369003690647E-3</v>
          </cell>
        </row>
        <row r="76">
          <cell r="B76" t="str">
            <v>VARIACION DEL AÑO</v>
          </cell>
          <cell r="D76">
            <v>4.8582995951417018E-2</v>
          </cell>
          <cell r="F76">
            <v>1.9305019305019266E-2</v>
          </cell>
          <cell r="H76">
            <v>-7.575757575757569E-3</v>
          </cell>
          <cell r="J76">
            <v>1.5267175572519109E-2</v>
          </cell>
          <cell r="L76">
            <v>1.3900000000000001E-2</v>
          </cell>
        </row>
        <row r="78">
          <cell r="B78" t="str">
            <v xml:space="preserve">Deloitte &amp; Touche </v>
          </cell>
        </row>
        <row r="79">
          <cell r="B79" t="str">
            <v>División de Consultoría Financiera</v>
          </cell>
        </row>
        <row r="80">
          <cell r="B80" t="str">
            <v>INDICE DE PRECIO AL CONSUMIDOR (Base 1984 = 100)</v>
          </cell>
        </row>
        <row r="82">
          <cell r="B82" t="str">
            <v>MESES</v>
          </cell>
          <cell r="C82">
            <v>1965</v>
          </cell>
          <cell r="E82">
            <v>1966</v>
          </cell>
          <cell r="G82">
            <v>1967</v>
          </cell>
          <cell r="I82">
            <v>1968</v>
          </cell>
          <cell r="K82">
            <v>1969</v>
          </cell>
        </row>
        <row r="84">
          <cell r="C84" t="str">
            <v>I.P.C</v>
          </cell>
          <cell r="D84" t="str">
            <v>Variación</v>
          </cell>
          <cell r="E84" t="str">
            <v>I.P.C</v>
          </cell>
          <cell r="F84" t="str">
            <v>Variación</v>
          </cell>
          <cell r="G84" t="str">
            <v>I.P.C</v>
          </cell>
          <cell r="H84" t="str">
            <v>Variación</v>
          </cell>
          <cell r="I84" t="str">
            <v>I.P.C</v>
          </cell>
          <cell r="J84" t="str">
            <v>Variación</v>
          </cell>
          <cell r="K84" t="str">
            <v>I.P.C</v>
          </cell>
          <cell r="L84" t="str">
            <v>Variación</v>
          </cell>
        </row>
        <row r="85">
          <cell r="B85" t="str">
            <v>ENERO</v>
          </cell>
          <cell r="C85">
            <v>27</v>
          </cell>
          <cell r="D85">
            <v>-1.1000000000000001E-3</v>
          </cell>
          <cell r="E85">
            <v>27.8</v>
          </cell>
          <cell r="F85">
            <v>2.5000000000000001E-3</v>
          </cell>
          <cell r="G85">
            <v>27.9</v>
          </cell>
          <cell r="H85">
            <v>0</v>
          </cell>
          <cell r="I85">
            <v>27.8</v>
          </cell>
          <cell r="J85">
            <v>-3.5842293906809264E-3</v>
          </cell>
          <cell r="K85">
            <v>28.5</v>
          </cell>
          <cell r="L85">
            <v>-3.4965034965035446E-3</v>
          </cell>
        </row>
        <row r="86">
          <cell r="B86" t="str">
            <v>FEBRERO</v>
          </cell>
          <cell r="C86">
            <v>27.1</v>
          </cell>
          <cell r="D86">
            <v>3.7037037037037646E-3</v>
          </cell>
          <cell r="E86">
            <v>27.8</v>
          </cell>
          <cell r="F86">
            <v>0</v>
          </cell>
          <cell r="G86">
            <v>27.8</v>
          </cell>
          <cell r="H86">
            <v>-3.5842293906809264E-3</v>
          </cell>
          <cell r="I86">
            <v>27.9</v>
          </cell>
          <cell r="J86">
            <v>3.597122302158251E-3</v>
          </cell>
          <cell r="K86">
            <v>28.6</v>
          </cell>
          <cell r="L86">
            <v>3.5087719298245723E-3</v>
          </cell>
        </row>
        <row r="87">
          <cell r="B87" t="str">
            <v>MARZO</v>
          </cell>
          <cell r="C87">
            <v>27.2</v>
          </cell>
          <cell r="D87">
            <v>3.6900369003689537E-3</v>
          </cell>
          <cell r="E87">
            <v>27.7</v>
          </cell>
          <cell r="F87">
            <v>-3.597122302158362E-3</v>
          </cell>
          <cell r="G87">
            <v>27.8</v>
          </cell>
          <cell r="H87">
            <v>0</v>
          </cell>
          <cell r="I87">
            <v>27.8</v>
          </cell>
          <cell r="J87">
            <v>-3.5842293906809264E-3</v>
          </cell>
          <cell r="K87">
            <v>28.6</v>
          </cell>
          <cell r="L87">
            <v>0</v>
          </cell>
        </row>
        <row r="88">
          <cell r="B88" t="str">
            <v>ABRIL</v>
          </cell>
          <cell r="C88">
            <v>27.2</v>
          </cell>
          <cell r="D88">
            <v>0</v>
          </cell>
          <cell r="E88">
            <v>27.7</v>
          </cell>
          <cell r="F88">
            <v>0</v>
          </cell>
          <cell r="G88">
            <v>27.8</v>
          </cell>
          <cell r="H88">
            <v>0</v>
          </cell>
          <cell r="I88">
            <v>27.8</v>
          </cell>
          <cell r="J88">
            <v>0</v>
          </cell>
          <cell r="K88">
            <v>28.7</v>
          </cell>
          <cell r="L88">
            <v>3.4965034965033226E-3</v>
          </cell>
        </row>
        <row r="89">
          <cell r="B89" t="str">
            <v>MAYO</v>
          </cell>
          <cell r="C89">
            <v>27.3</v>
          </cell>
          <cell r="D89">
            <v>3.6764705882352811E-3</v>
          </cell>
          <cell r="E89">
            <v>27.8</v>
          </cell>
          <cell r="F89">
            <v>3.6101083032491488E-3</v>
          </cell>
          <cell r="G89">
            <v>27.7</v>
          </cell>
          <cell r="H89">
            <v>-3.597122302158362E-3</v>
          </cell>
          <cell r="I89">
            <v>27.9</v>
          </cell>
          <cell r="J89">
            <v>3.597122302158251E-3</v>
          </cell>
          <cell r="K89">
            <v>28.8</v>
          </cell>
          <cell r="L89">
            <v>3.4843205574912606E-3</v>
          </cell>
        </row>
        <row r="90">
          <cell r="B90" t="str">
            <v>JUNIO</v>
          </cell>
          <cell r="C90">
            <v>27.2</v>
          </cell>
          <cell r="D90">
            <v>-3.663003663003761E-3</v>
          </cell>
          <cell r="E90">
            <v>27.8</v>
          </cell>
          <cell r="F90">
            <v>0</v>
          </cell>
          <cell r="G90">
            <v>27.8</v>
          </cell>
          <cell r="H90">
            <v>3.6101083032491488E-3</v>
          </cell>
          <cell r="I90">
            <v>27.9</v>
          </cell>
          <cell r="J90">
            <v>0</v>
          </cell>
          <cell r="K90">
            <v>28.9</v>
          </cell>
          <cell r="L90">
            <v>3.4722222222220989E-3</v>
          </cell>
        </row>
        <row r="91">
          <cell r="B91" t="str">
            <v>JULIO</v>
          </cell>
          <cell r="C91">
            <v>27.2</v>
          </cell>
          <cell r="D91">
            <v>0</v>
          </cell>
          <cell r="E91">
            <v>27.9</v>
          </cell>
          <cell r="F91">
            <v>3.597122302158251E-3</v>
          </cell>
          <cell r="G91">
            <v>27.7</v>
          </cell>
          <cell r="H91">
            <v>-3.597122302158362E-3</v>
          </cell>
          <cell r="I91">
            <v>28.1</v>
          </cell>
          <cell r="J91">
            <v>7.1684587813620748E-3</v>
          </cell>
          <cell r="K91">
            <v>29</v>
          </cell>
          <cell r="L91">
            <v>3.4602076124568004E-3</v>
          </cell>
        </row>
        <row r="92">
          <cell r="B92" t="str">
            <v>AGOSTO</v>
          </cell>
          <cell r="C92">
            <v>27.3</v>
          </cell>
          <cell r="D92">
            <v>3.6764705882352811E-3</v>
          </cell>
          <cell r="E92">
            <v>27.8</v>
          </cell>
          <cell r="F92">
            <v>-3.5842293906809264E-3</v>
          </cell>
          <cell r="G92">
            <v>27.7</v>
          </cell>
          <cell r="H92">
            <v>0</v>
          </cell>
          <cell r="I92">
            <v>28.4</v>
          </cell>
          <cell r="J92">
            <v>1.0676156583629748E-2</v>
          </cell>
          <cell r="K92">
            <v>28.9</v>
          </cell>
          <cell r="L92">
            <v>-3.4482758620689724E-3</v>
          </cell>
        </row>
        <row r="93">
          <cell r="B93" t="str">
            <v>SEPTIEMBRE</v>
          </cell>
          <cell r="C93">
            <v>27.6</v>
          </cell>
          <cell r="D93">
            <v>1.098901098901095E-2</v>
          </cell>
          <cell r="E93">
            <v>27.8</v>
          </cell>
          <cell r="F93">
            <v>0</v>
          </cell>
          <cell r="G93">
            <v>27.8</v>
          </cell>
          <cell r="H93">
            <v>3.6101083032491488E-3</v>
          </cell>
          <cell r="I93">
            <v>28.6</v>
          </cell>
          <cell r="J93">
            <v>7.0422535211267512E-3</v>
          </cell>
          <cell r="K93">
            <v>29</v>
          </cell>
          <cell r="L93">
            <v>3.4602076124568004E-3</v>
          </cell>
        </row>
        <row r="94">
          <cell r="B94" t="str">
            <v>OCTUBRE</v>
          </cell>
          <cell r="C94">
            <v>27.6</v>
          </cell>
          <cell r="D94">
            <v>0</v>
          </cell>
          <cell r="E94">
            <v>27.9</v>
          </cell>
          <cell r="F94">
            <v>3.597122302158251E-3</v>
          </cell>
          <cell r="G94">
            <v>27.9</v>
          </cell>
          <cell r="H94">
            <v>3.597122302158251E-3</v>
          </cell>
          <cell r="I94">
            <v>28.7</v>
          </cell>
          <cell r="J94">
            <v>3.4965034965033226E-3</v>
          </cell>
          <cell r="K94">
            <v>29</v>
          </cell>
          <cell r="L94">
            <v>0</v>
          </cell>
        </row>
        <row r="95">
          <cell r="B95" t="str">
            <v>NOVIEMBRE</v>
          </cell>
          <cell r="C95">
            <v>27.7</v>
          </cell>
          <cell r="D95">
            <v>3.6231884057971175E-3</v>
          </cell>
          <cell r="E95">
            <v>27.9</v>
          </cell>
          <cell r="F95">
            <v>0</v>
          </cell>
          <cell r="G95">
            <v>27.9</v>
          </cell>
          <cell r="H95">
            <v>0</v>
          </cell>
          <cell r="I95">
            <v>28.6</v>
          </cell>
          <cell r="J95">
            <v>-3.4843205574912606E-3</v>
          </cell>
          <cell r="K95">
            <v>29.1</v>
          </cell>
          <cell r="L95">
            <v>3.4482758620690834E-3</v>
          </cell>
        </row>
        <row r="96">
          <cell r="B96" t="str">
            <v>DICIEMBRE</v>
          </cell>
          <cell r="C96">
            <v>27.7</v>
          </cell>
          <cell r="D96">
            <v>0</v>
          </cell>
          <cell r="E96">
            <v>27.9</v>
          </cell>
          <cell r="F96">
            <v>0</v>
          </cell>
          <cell r="G96">
            <v>27.9</v>
          </cell>
          <cell r="H96">
            <v>0</v>
          </cell>
          <cell r="I96">
            <v>28.6</v>
          </cell>
          <cell r="J96">
            <v>0</v>
          </cell>
          <cell r="K96">
            <v>29.2</v>
          </cell>
          <cell r="L96">
            <v>3.4364261168384758E-3</v>
          </cell>
        </row>
        <row r="98">
          <cell r="B98" t="str">
            <v>VARIACION DEL AÑO</v>
          </cell>
          <cell r="D98">
            <v>2.5600000000000001E-2</v>
          </cell>
          <cell r="F98">
            <v>7.2000000000000007E-3</v>
          </cell>
          <cell r="H98">
            <v>0</v>
          </cell>
          <cell r="J98">
            <v>2.5089605734767151E-2</v>
          </cell>
          <cell r="L98">
            <v>2.0979020979020824E-2</v>
          </cell>
        </row>
        <row r="100">
          <cell r="B100" t="str">
            <v xml:space="preserve">Deloitte &amp; Touche </v>
          </cell>
        </row>
        <row r="101">
          <cell r="B101" t="str">
            <v>División de Consultoría Financiera</v>
          </cell>
        </row>
        <row r="102">
          <cell r="B102" t="str">
            <v>INDICE DE PRECIO AL CONSUMIDOR (Base 1984 = 100)</v>
          </cell>
        </row>
        <row r="104">
          <cell r="B104" t="str">
            <v>MESES</v>
          </cell>
          <cell r="C104">
            <v>1970</v>
          </cell>
          <cell r="E104">
            <v>1971</v>
          </cell>
          <cell r="G104">
            <v>1972</v>
          </cell>
          <cell r="I104">
            <v>1973</v>
          </cell>
          <cell r="K104">
            <v>1974</v>
          </cell>
        </row>
        <row r="106">
          <cell r="C106" t="str">
            <v>I.P.C</v>
          </cell>
          <cell r="D106" t="str">
            <v>Variación</v>
          </cell>
          <cell r="E106" t="str">
            <v>I.P.C</v>
          </cell>
          <cell r="F106" t="str">
            <v xml:space="preserve"> Variación</v>
          </cell>
          <cell r="G106" t="str">
            <v>I.P.C</v>
          </cell>
          <cell r="H106" t="str">
            <v>Variación</v>
          </cell>
          <cell r="I106" t="str">
            <v>I.P.C</v>
          </cell>
          <cell r="J106" t="str">
            <v>Variación</v>
          </cell>
          <cell r="K106" t="str">
            <v>I.P.C</v>
          </cell>
          <cell r="L106" t="str">
            <v>Variación</v>
          </cell>
        </row>
        <row r="107">
          <cell r="B107" t="str">
            <v>ENERO</v>
          </cell>
          <cell r="C107">
            <v>29.2</v>
          </cell>
          <cell r="D107">
            <v>-1.7000000000000001E-3</v>
          </cell>
          <cell r="E107">
            <v>30.1</v>
          </cell>
          <cell r="F107">
            <v>-6.6E-3</v>
          </cell>
          <cell r="G107">
            <v>31.1</v>
          </cell>
          <cell r="H107">
            <v>0</v>
          </cell>
          <cell r="I107">
            <v>32.1</v>
          </cell>
          <cell r="J107">
            <v>3.1250000000000444E-3</v>
          </cell>
          <cell r="K107">
            <v>33.700000000000003</v>
          </cell>
          <cell r="L107">
            <v>-2.9585798816565978E-3</v>
          </cell>
        </row>
        <row r="108">
          <cell r="B108" t="str">
            <v>FEBRERO</v>
          </cell>
          <cell r="C108">
            <v>29.2</v>
          </cell>
          <cell r="D108">
            <v>0</v>
          </cell>
          <cell r="E108">
            <v>30.2</v>
          </cell>
          <cell r="F108">
            <v>3.3222591362125353E-3</v>
          </cell>
          <cell r="G108">
            <v>31.1</v>
          </cell>
          <cell r="H108">
            <v>0</v>
          </cell>
          <cell r="I108">
            <v>32.1</v>
          </cell>
          <cell r="J108">
            <v>0</v>
          </cell>
          <cell r="K108">
            <v>33.9</v>
          </cell>
          <cell r="L108">
            <v>5.9347181008901906E-3</v>
          </cell>
        </row>
        <row r="109">
          <cell r="B109" t="str">
            <v>MARZO</v>
          </cell>
          <cell r="C109">
            <v>29.2</v>
          </cell>
          <cell r="D109">
            <v>0</v>
          </cell>
          <cell r="E109">
            <v>30.4</v>
          </cell>
          <cell r="F109">
            <v>6.6225165562914245E-3</v>
          </cell>
          <cell r="G109">
            <v>31.1</v>
          </cell>
          <cell r="H109">
            <v>0</v>
          </cell>
          <cell r="I109">
            <v>32.200000000000003</v>
          </cell>
          <cell r="J109">
            <v>3.1152647975078995E-3</v>
          </cell>
          <cell r="K109">
            <v>34</v>
          </cell>
          <cell r="L109">
            <v>2.9498525073747839E-3</v>
          </cell>
        </row>
        <row r="110">
          <cell r="B110" t="str">
            <v>ABRIL</v>
          </cell>
          <cell r="C110">
            <v>29.3</v>
          </cell>
          <cell r="D110">
            <v>3.4246575342467001E-3</v>
          </cell>
          <cell r="E110">
            <v>30.4</v>
          </cell>
          <cell r="F110">
            <v>0</v>
          </cell>
          <cell r="G110">
            <v>31.1</v>
          </cell>
          <cell r="H110">
            <v>0</v>
          </cell>
          <cell r="I110">
            <v>32.299999999999997</v>
          </cell>
          <cell r="J110">
            <v>3.1055900621115295E-3</v>
          </cell>
          <cell r="K110">
            <v>34</v>
          </cell>
          <cell r="L110">
            <v>0</v>
          </cell>
        </row>
        <row r="111">
          <cell r="B111" t="str">
            <v>MAYO</v>
          </cell>
          <cell r="C111">
            <v>29.2</v>
          </cell>
          <cell r="D111">
            <v>-3.4129692832765013E-3</v>
          </cell>
          <cell r="E111">
            <v>30.3</v>
          </cell>
          <cell r="F111">
            <v>-3.2894736842105088E-3</v>
          </cell>
          <cell r="G111">
            <v>31.2</v>
          </cell>
          <cell r="H111">
            <v>3.215434083601254E-3</v>
          </cell>
          <cell r="I111">
            <v>32.299999999999997</v>
          </cell>
          <cell r="J111">
            <v>0</v>
          </cell>
          <cell r="K111">
            <v>34</v>
          </cell>
          <cell r="L111">
            <v>0</v>
          </cell>
        </row>
        <row r="112">
          <cell r="B112" t="str">
            <v>JUNIO</v>
          </cell>
          <cell r="C112">
            <v>29.3</v>
          </cell>
          <cell r="D112">
            <v>3.4246575342467001E-3</v>
          </cell>
          <cell r="E112">
            <v>30.5</v>
          </cell>
          <cell r="F112">
            <v>6.6006600660066805E-3</v>
          </cell>
          <cell r="G112">
            <v>31.3</v>
          </cell>
          <cell r="H112">
            <v>3.2051282051281937E-3</v>
          </cell>
          <cell r="I112">
            <v>32.5</v>
          </cell>
          <cell r="J112">
            <v>6.1919504643963563E-3</v>
          </cell>
          <cell r="K112">
            <v>34.4</v>
          </cell>
          <cell r="L112">
            <v>1.1764705882352899E-2</v>
          </cell>
        </row>
        <row r="113">
          <cell r="B113" t="str">
            <v>JULIO</v>
          </cell>
          <cell r="C113">
            <v>29.6</v>
          </cell>
          <cell r="D113">
            <v>1.0238907849829282E-2</v>
          </cell>
          <cell r="E113">
            <v>30.6</v>
          </cell>
          <cell r="F113">
            <v>3.2786885245901232E-3</v>
          </cell>
          <cell r="G113">
            <v>31.3</v>
          </cell>
          <cell r="H113">
            <v>0</v>
          </cell>
          <cell r="I113">
            <v>32.5</v>
          </cell>
          <cell r="J113">
            <v>0</v>
          </cell>
          <cell r="K113">
            <v>35.799999999999997</v>
          </cell>
          <cell r="L113">
            <v>4.0697674418604501E-2</v>
          </cell>
        </row>
        <row r="114">
          <cell r="B114" t="str">
            <v>AGOSTO</v>
          </cell>
          <cell r="C114">
            <v>29.8</v>
          </cell>
          <cell r="D114">
            <v>6.7567567567567988E-3</v>
          </cell>
          <cell r="E114">
            <v>30.6</v>
          </cell>
          <cell r="F114">
            <v>0</v>
          </cell>
          <cell r="G114">
            <v>31.3</v>
          </cell>
          <cell r="H114">
            <v>0</v>
          </cell>
          <cell r="I114">
            <v>32.6</v>
          </cell>
          <cell r="J114">
            <v>3.0769230769231992E-3</v>
          </cell>
          <cell r="K114">
            <v>36.299999999999997</v>
          </cell>
          <cell r="L114">
            <v>1.3966480446927276E-2</v>
          </cell>
        </row>
        <row r="115">
          <cell r="B115" t="str">
            <v>SEPTIEMBRE</v>
          </cell>
          <cell r="C115">
            <v>29.9</v>
          </cell>
          <cell r="D115">
            <v>3.3557046979864058E-3</v>
          </cell>
          <cell r="E115">
            <v>30.7</v>
          </cell>
          <cell r="F115">
            <v>3.2679738562091387E-3</v>
          </cell>
          <cell r="G115">
            <v>31.7</v>
          </cell>
          <cell r="H115">
            <v>1.2779552715654896E-2</v>
          </cell>
          <cell r="I115">
            <v>33.1</v>
          </cell>
          <cell r="J115">
            <v>1.5337423312883347E-2</v>
          </cell>
          <cell r="K115">
            <v>36.700000000000003</v>
          </cell>
          <cell r="L115">
            <v>1.1019283746556585E-2</v>
          </cell>
        </row>
        <row r="116">
          <cell r="B116" t="str">
            <v>OCTUBRE</v>
          </cell>
          <cell r="C116">
            <v>30</v>
          </cell>
          <cell r="D116">
            <v>3.3444816053511683E-3</v>
          </cell>
          <cell r="E116">
            <v>30.7</v>
          </cell>
          <cell r="F116">
            <v>0</v>
          </cell>
          <cell r="G116">
            <v>31.8</v>
          </cell>
          <cell r="H116">
            <v>3.154574132492094E-3</v>
          </cell>
          <cell r="I116">
            <v>33.299999999999997</v>
          </cell>
          <cell r="J116">
            <v>6.0422960725075026E-3</v>
          </cell>
          <cell r="K116">
            <v>37</v>
          </cell>
          <cell r="L116">
            <v>8.1743869209809361E-3</v>
          </cell>
        </row>
        <row r="117">
          <cell r="B117" t="str">
            <v>NOVIEMBRE</v>
          </cell>
          <cell r="C117">
            <v>30</v>
          </cell>
          <cell r="D117">
            <v>0</v>
          </cell>
          <cell r="E117">
            <v>30.9</v>
          </cell>
          <cell r="F117">
            <v>6.514657980456029E-3</v>
          </cell>
          <cell r="G117">
            <v>31.8</v>
          </cell>
          <cell r="H117">
            <v>0</v>
          </cell>
          <cell r="I117">
            <v>33.5</v>
          </cell>
          <cell r="J117">
            <v>6.0060060060060927E-3</v>
          </cell>
          <cell r="K117">
            <v>37.200000000000003</v>
          </cell>
          <cell r="L117">
            <v>5.4054054054055722E-3</v>
          </cell>
        </row>
        <row r="118">
          <cell r="B118" t="str">
            <v>DICIEMBRE</v>
          </cell>
          <cell r="C118">
            <v>30.3</v>
          </cell>
          <cell r="D118">
            <v>1.0000000000000009E-2</v>
          </cell>
          <cell r="E118">
            <v>31.1</v>
          </cell>
          <cell r="F118">
            <v>6.4724919093852584E-3</v>
          </cell>
          <cell r="G118">
            <v>32</v>
          </cell>
          <cell r="H118">
            <v>6.2893081761006275E-3</v>
          </cell>
          <cell r="I118">
            <v>33.799999999999997</v>
          </cell>
          <cell r="J118">
            <v>8.9552238805969964E-3</v>
          </cell>
          <cell r="K118">
            <v>37.799999999999997</v>
          </cell>
          <cell r="L118">
            <v>1.612903225806428E-2</v>
          </cell>
        </row>
        <row r="120">
          <cell r="B120" t="str">
            <v>VARIACION DEL AÑO</v>
          </cell>
          <cell r="D120">
            <v>3.73E-2</v>
          </cell>
          <cell r="F120">
            <v>2.64E-2</v>
          </cell>
          <cell r="H120">
            <v>2.8938906752411508E-2</v>
          </cell>
          <cell r="J120">
            <v>5.6249999999999911E-2</v>
          </cell>
          <cell r="L120">
            <v>0.11834319526627213</v>
          </cell>
        </row>
        <row r="121">
          <cell r="B121" t="str">
            <v>FUENTE: BANCO CENTRAL DE VENEZUELA</v>
          </cell>
        </row>
        <row r="123">
          <cell r="B123" t="str">
            <v xml:space="preserve">Deloitte &amp; Touche </v>
          </cell>
        </row>
        <row r="124">
          <cell r="B124" t="str">
            <v>División de Consultoría Financiera</v>
          </cell>
        </row>
        <row r="125">
          <cell r="B125" t="str">
            <v>INDICE DE PRECIO AL CONSUMIDOR (Base 1984 = 100)</v>
          </cell>
        </row>
        <row r="127">
          <cell r="B127" t="str">
            <v>MESES</v>
          </cell>
          <cell r="C127">
            <v>1975</v>
          </cell>
          <cell r="E127">
            <v>1976</v>
          </cell>
          <cell r="G127">
            <v>1977</v>
          </cell>
          <cell r="I127">
            <v>1978</v>
          </cell>
          <cell r="K127">
            <v>1979</v>
          </cell>
        </row>
        <row r="129">
          <cell r="C129" t="str">
            <v>I.P.C</v>
          </cell>
          <cell r="D129" t="str">
            <v>Variación</v>
          </cell>
          <cell r="E129" t="str">
            <v>I.P.C</v>
          </cell>
          <cell r="F129" t="str">
            <v xml:space="preserve"> Variación</v>
          </cell>
          <cell r="G129" t="str">
            <v>I.P.C</v>
          </cell>
          <cell r="H129" t="str">
            <v>Variación</v>
          </cell>
          <cell r="I129" t="str">
            <v>I.P.C</v>
          </cell>
          <cell r="J129" t="str">
            <v>Variación</v>
          </cell>
          <cell r="K129" t="str">
            <v>I.P.C</v>
          </cell>
          <cell r="L129" t="str">
            <v>Variación</v>
          </cell>
        </row>
        <row r="130">
          <cell r="B130" t="str">
            <v>ENERO</v>
          </cell>
          <cell r="C130">
            <v>37.799999999999997</v>
          </cell>
          <cell r="D130">
            <v>3.0000000000000003E-4</v>
          </cell>
          <cell r="E130">
            <v>40.299999999999997</v>
          </cell>
          <cell r="F130">
            <v>-1.32E-2</v>
          </cell>
          <cell r="G130">
            <v>43.8</v>
          </cell>
          <cell r="H130">
            <v>4.5871559633026138E-3</v>
          </cell>
          <cell r="I130">
            <v>47.3</v>
          </cell>
          <cell r="J130">
            <v>4.2462845010615702E-3</v>
          </cell>
          <cell r="K130">
            <v>50.6</v>
          </cell>
          <cell r="L130">
            <v>1.980198019801982E-3</v>
          </cell>
        </row>
        <row r="131">
          <cell r="B131" t="str">
            <v>FEBRERO</v>
          </cell>
          <cell r="C131">
            <v>38</v>
          </cell>
          <cell r="D131">
            <v>5.2910052910053462E-3</v>
          </cell>
          <cell r="E131">
            <v>40.799999999999997</v>
          </cell>
          <cell r="F131">
            <v>1.2406947890818865E-2</v>
          </cell>
          <cell r="G131">
            <v>44.1</v>
          </cell>
          <cell r="H131">
            <v>6.8493150684931781E-3</v>
          </cell>
          <cell r="I131">
            <v>47.4</v>
          </cell>
          <cell r="J131">
            <v>2.1141649048626032E-3</v>
          </cell>
          <cell r="K131">
            <v>50.9</v>
          </cell>
          <cell r="L131">
            <v>5.9288537549406772E-3</v>
          </cell>
        </row>
        <row r="132">
          <cell r="B132" t="str">
            <v>MARZO</v>
          </cell>
          <cell r="C132">
            <v>38.299999999999997</v>
          </cell>
          <cell r="D132">
            <v>7.8947368421051767E-3</v>
          </cell>
          <cell r="E132">
            <v>40.9</v>
          </cell>
          <cell r="F132">
            <v>2.450980392156854E-3</v>
          </cell>
          <cell r="G132">
            <v>44.2</v>
          </cell>
          <cell r="H132">
            <v>2.2675736961450532E-3</v>
          </cell>
          <cell r="I132">
            <v>47.5</v>
          </cell>
          <cell r="J132">
            <v>2.1097046413502962E-3</v>
          </cell>
          <cell r="K132">
            <v>51.4</v>
          </cell>
          <cell r="L132">
            <v>9.8231827111985304E-3</v>
          </cell>
        </row>
        <row r="133">
          <cell r="B133" t="str">
            <v>ABRIL</v>
          </cell>
          <cell r="C133">
            <v>38.5</v>
          </cell>
          <cell r="D133">
            <v>5.2219321148825326E-3</v>
          </cell>
          <cell r="E133">
            <v>41.1</v>
          </cell>
          <cell r="F133">
            <v>4.8899755501223829E-3</v>
          </cell>
          <cell r="G133">
            <v>44.5</v>
          </cell>
          <cell r="H133">
            <v>6.7873303167420573E-3</v>
          </cell>
          <cell r="I133">
            <v>47.6</v>
          </cell>
          <cell r="J133">
            <v>2.1052631578948322E-3</v>
          </cell>
          <cell r="K133">
            <v>52.1</v>
          </cell>
          <cell r="L133">
            <v>1.3618677042801508E-2</v>
          </cell>
        </row>
        <row r="134">
          <cell r="B134" t="str">
            <v>MAYO</v>
          </cell>
          <cell r="C134">
            <v>38.6</v>
          </cell>
          <cell r="D134">
            <v>2.5974025974027093E-3</v>
          </cell>
          <cell r="E134">
            <v>41.7</v>
          </cell>
          <cell r="F134">
            <v>1.4598540145985384E-2</v>
          </cell>
          <cell r="G134">
            <v>44.8</v>
          </cell>
          <cell r="H134">
            <v>6.741573033707704E-3</v>
          </cell>
          <cell r="I134">
            <v>47.8</v>
          </cell>
          <cell r="J134">
            <v>4.2016806722688926E-3</v>
          </cell>
          <cell r="K134">
            <v>52.6</v>
          </cell>
          <cell r="L134">
            <v>9.5969289827255722E-3</v>
          </cell>
        </row>
        <row r="135">
          <cell r="B135" t="str">
            <v>JUNIO</v>
          </cell>
          <cell r="C135">
            <v>38.9</v>
          </cell>
          <cell r="D135">
            <v>7.7720207253886286E-3</v>
          </cell>
          <cell r="E135">
            <v>42</v>
          </cell>
          <cell r="F135">
            <v>7.194244604316502E-3</v>
          </cell>
          <cell r="G135">
            <v>45.2</v>
          </cell>
          <cell r="H135">
            <v>8.9285714285716189E-3</v>
          </cell>
          <cell r="I135">
            <v>48.1</v>
          </cell>
          <cell r="J135">
            <v>6.2761506276152179E-3</v>
          </cell>
          <cell r="K135">
            <v>53.2</v>
          </cell>
          <cell r="L135">
            <v>1.1406844106463865E-2</v>
          </cell>
        </row>
        <row r="136">
          <cell r="B136" t="str">
            <v>JULIO</v>
          </cell>
          <cell r="C136">
            <v>39</v>
          </cell>
          <cell r="D136">
            <v>2.5706940874037354E-3</v>
          </cell>
          <cell r="E136">
            <v>42.1</v>
          </cell>
          <cell r="F136">
            <v>2.3809523809523725E-3</v>
          </cell>
          <cell r="G136">
            <v>45.4</v>
          </cell>
          <cell r="H136">
            <v>4.4247787610618428E-3</v>
          </cell>
          <cell r="I136">
            <v>48.5</v>
          </cell>
          <cell r="J136">
            <v>8.3160083160083165E-3</v>
          </cell>
          <cell r="K136">
            <v>53.8</v>
          </cell>
          <cell r="L136">
            <v>1.1278195488721776E-2</v>
          </cell>
        </row>
        <row r="137">
          <cell r="B137" t="str">
            <v>AGOSTO</v>
          </cell>
          <cell r="C137">
            <v>39.299999999999997</v>
          </cell>
          <cell r="D137">
            <v>7.692307692307665E-3</v>
          </cell>
          <cell r="E137">
            <v>42.4</v>
          </cell>
          <cell r="F137">
            <v>7.1258907363420665E-3</v>
          </cell>
          <cell r="G137">
            <v>45.6</v>
          </cell>
          <cell r="H137">
            <v>4.405286343612369E-3</v>
          </cell>
          <cell r="I137">
            <v>48.8</v>
          </cell>
          <cell r="J137">
            <v>6.1855670103092564E-3</v>
          </cell>
          <cell r="K137">
            <v>54.7</v>
          </cell>
          <cell r="L137">
            <v>1.6728624535315983E-2</v>
          </cell>
        </row>
        <row r="138">
          <cell r="B138" t="str">
            <v>SEPTIEMBRE</v>
          </cell>
          <cell r="C138">
            <v>39.4</v>
          </cell>
          <cell r="D138">
            <v>2.5445292620864812E-3</v>
          </cell>
          <cell r="E138">
            <v>42.9</v>
          </cell>
          <cell r="F138">
            <v>1.1792452830188704E-2</v>
          </cell>
          <cell r="G138">
            <v>45.9</v>
          </cell>
          <cell r="H138">
            <v>6.5789473684210176E-3</v>
          </cell>
          <cell r="I138">
            <v>49.4</v>
          </cell>
          <cell r="J138">
            <v>1.2295081967213184E-2</v>
          </cell>
          <cell r="K138">
            <v>56.5</v>
          </cell>
          <cell r="L138">
            <v>3.2906764168190161E-2</v>
          </cell>
        </row>
        <row r="139">
          <cell r="B139" t="str">
            <v>OCTUBRE</v>
          </cell>
          <cell r="C139">
            <v>39.799999999999997</v>
          </cell>
          <cell r="D139">
            <v>1.0152284263959421E-2</v>
          </cell>
          <cell r="E139">
            <v>43</v>
          </cell>
          <cell r="F139">
            <v>2.3310023310023631E-3</v>
          </cell>
          <cell r="G139">
            <v>46.1</v>
          </cell>
          <cell r="H139">
            <v>4.3572984749455923E-3</v>
          </cell>
          <cell r="I139">
            <v>49.5</v>
          </cell>
          <cell r="J139">
            <v>2.0242914979757831E-3</v>
          </cell>
          <cell r="K139">
            <v>58.1</v>
          </cell>
          <cell r="L139">
            <v>2.831858407079646E-2</v>
          </cell>
        </row>
        <row r="140">
          <cell r="B140" t="str">
            <v>NOVIEMBRE</v>
          </cell>
          <cell r="C140">
            <v>40.1</v>
          </cell>
          <cell r="D140">
            <v>7.5376884422111434E-3</v>
          </cell>
          <cell r="E140">
            <v>43.2</v>
          </cell>
          <cell r="F140">
            <v>4.6511627906977715E-3</v>
          </cell>
          <cell r="G140">
            <v>46.4</v>
          </cell>
          <cell r="H140">
            <v>6.5075921908892553E-3</v>
          </cell>
          <cell r="I140">
            <v>49.7</v>
          </cell>
          <cell r="J140">
            <v>4.0404040404040664E-3</v>
          </cell>
          <cell r="K140">
            <v>59.2</v>
          </cell>
          <cell r="L140">
            <v>1.8932874354561147E-2</v>
          </cell>
        </row>
        <row r="141">
          <cell r="B141" t="str">
            <v>DICIEMBRE</v>
          </cell>
          <cell r="C141">
            <v>40.799999999999997</v>
          </cell>
          <cell r="D141">
            <v>1.7456359102244301E-2</v>
          </cell>
          <cell r="E141">
            <v>43.6</v>
          </cell>
          <cell r="F141">
            <v>9.2592592592593004E-3</v>
          </cell>
          <cell r="G141">
            <v>47.1</v>
          </cell>
          <cell r="H141">
            <v>1.5086206896551824E-2</v>
          </cell>
          <cell r="I141">
            <v>50.5</v>
          </cell>
          <cell r="J141">
            <v>1.609657947686105E-2</v>
          </cell>
          <cell r="K141">
            <v>60.8</v>
          </cell>
          <cell r="L141">
            <v>2.7027027027026973E-2</v>
          </cell>
        </row>
        <row r="143">
          <cell r="B143" t="str">
            <v>VARIACION DEL AÑO</v>
          </cell>
          <cell r="D143">
            <v>8.2600000000000007E-2</v>
          </cell>
          <cell r="F143">
            <v>6.6799999999999998E-2</v>
          </cell>
          <cell r="H143">
            <v>8.0275229357798183E-2</v>
          </cell>
          <cell r="J143">
            <v>7.2186836518046693E-2</v>
          </cell>
          <cell r="L143">
            <v>0.20396039603960392</v>
          </cell>
        </row>
        <row r="144">
          <cell r="B144" t="str">
            <v>FUENTE: BANCO CENTRAL DE VENEZUELA</v>
          </cell>
        </row>
        <row r="146">
          <cell r="B146" t="str">
            <v xml:space="preserve">Deloitte &amp; Touche </v>
          </cell>
        </row>
        <row r="147">
          <cell r="B147" t="str">
            <v>División de Consultoría Financiera</v>
          </cell>
        </row>
        <row r="148">
          <cell r="B148" t="str">
            <v>INDICE DE PRECIO AL CONSUMIDOR (Base 1984 = 100)</v>
          </cell>
        </row>
        <row r="150">
          <cell r="B150" t="str">
            <v>MESES</v>
          </cell>
          <cell r="C150">
            <v>1980</v>
          </cell>
          <cell r="E150">
            <v>1981</v>
          </cell>
          <cell r="G150">
            <v>1982</v>
          </cell>
          <cell r="I150">
            <v>1983</v>
          </cell>
          <cell r="K150">
            <v>1984</v>
          </cell>
        </row>
        <row r="152">
          <cell r="C152" t="str">
            <v>I.P.C</v>
          </cell>
          <cell r="D152" t="str">
            <v xml:space="preserve">        Variación</v>
          </cell>
          <cell r="E152" t="str">
            <v>I.P.C</v>
          </cell>
          <cell r="F152" t="str">
            <v>Variación</v>
          </cell>
          <cell r="G152" t="str">
            <v>I.P.C</v>
          </cell>
          <cell r="H152" t="str">
            <v>Variación</v>
          </cell>
          <cell r="I152" t="str">
            <v>I.P.C</v>
          </cell>
          <cell r="J152" t="str">
            <v>Variación</v>
          </cell>
          <cell r="K152" t="str">
            <v>I.P.C</v>
          </cell>
          <cell r="L152" t="str">
            <v>Variación</v>
          </cell>
        </row>
        <row r="153">
          <cell r="B153" t="str">
            <v>ENERO</v>
          </cell>
          <cell r="C153">
            <v>61.2</v>
          </cell>
          <cell r="D153">
            <v>5.8999999999999999E-3</v>
          </cell>
          <cell r="E153">
            <v>73.8</v>
          </cell>
          <cell r="F153">
            <v>1.4014839241549781E-2</v>
          </cell>
          <cell r="G153">
            <v>81.3</v>
          </cell>
          <cell r="H153">
            <v>1.1194029850746245E-2</v>
          </cell>
          <cell r="I153">
            <v>86.7</v>
          </cell>
          <cell r="J153">
            <v>0</v>
          </cell>
          <cell r="K153">
            <v>92.7</v>
          </cell>
          <cell r="L153">
            <v>-1.0775862068964637E-3</v>
          </cell>
        </row>
        <row r="154">
          <cell r="B154" t="str">
            <v>FEBRERO</v>
          </cell>
          <cell r="C154">
            <v>62.2</v>
          </cell>
          <cell r="D154">
            <v>1.6339869281045694E-2</v>
          </cell>
          <cell r="E154">
            <v>74.099999999999994</v>
          </cell>
          <cell r="F154">
            <v>4.0650406504063596E-3</v>
          </cell>
          <cell r="G154">
            <v>81.599999999999994</v>
          </cell>
          <cell r="H154">
            <v>3.6900369003689537E-3</v>
          </cell>
          <cell r="I154">
            <v>86.9</v>
          </cell>
          <cell r="J154">
            <v>2.3068050749712743E-3</v>
          </cell>
          <cell r="K154">
            <v>93.4</v>
          </cell>
          <cell r="L154">
            <v>7.5512405609492461E-3</v>
          </cell>
        </row>
        <row r="155">
          <cell r="B155" t="str">
            <v>MARZO</v>
          </cell>
          <cell r="C155">
            <v>62.8</v>
          </cell>
          <cell r="D155">
            <v>9.6463022508037621E-3</v>
          </cell>
          <cell r="E155">
            <v>74.400000000000006</v>
          </cell>
          <cell r="F155">
            <v>4.0485829959515662E-3</v>
          </cell>
          <cell r="G155">
            <v>81.8</v>
          </cell>
          <cell r="H155">
            <v>2.450980392156854E-3</v>
          </cell>
          <cell r="I155">
            <v>87.7</v>
          </cell>
          <cell r="J155">
            <v>9.205983889528202E-3</v>
          </cell>
          <cell r="K155">
            <v>94.5</v>
          </cell>
          <cell r="L155">
            <v>1.1777301927194728E-2</v>
          </cell>
        </row>
        <row r="156">
          <cell r="B156" t="str">
            <v>ABRIL</v>
          </cell>
          <cell r="C156">
            <v>63.8</v>
          </cell>
          <cell r="D156">
            <v>1.5923566878980999E-2</v>
          </cell>
          <cell r="E156">
            <v>74.7</v>
          </cell>
          <cell r="F156">
            <v>4.0322580645160144E-3</v>
          </cell>
          <cell r="G156">
            <v>82</v>
          </cell>
          <cell r="H156">
            <v>2.4449877750611915E-3</v>
          </cell>
          <cell r="I156">
            <v>88.3</v>
          </cell>
          <cell r="J156">
            <v>6.8415051311288E-3</v>
          </cell>
          <cell r="K156">
            <v>96.5</v>
          </cell>
          <cell r="L156">
            <v>2.1164021164021163E-2</v>
          </cell>
        </row>
        <row r="157">
          <cell r="B157" t="str">
            <v>MAYO</v>
          </cell>
          <cell r="C157">
            <v>64.5</v>
          </cell>
          <cell r="D157">
            <v>1.0971786833855912E-2</v>
          </cell>
          <cell r="E157">
            <v>75.7</v>
          </cell>
          <cell r="F157">
            <v>1.3386880856760319E-2</v>
          </cell>
          <cell r="G157">
            <v>84.4</v>
          </cell>
          <cell r="H157">
            <v>2.9268292682926855E-2</v>
          </cell>
          <cell r="I157">
            <v>88.7</v>
          </cell>
          <cell r="J157">
            <v>4.5300113250283935E-3</v>
          </cell>
          <cell r="K157">
            <v>98.5</v>
          </cell>
          <cell r="L157">
            <v>2.0725388601036343E-2</v>
          </cell>
        </row>
        <row r="158">
          <cell r="B158" t="str">
            <v>JUNIO</v>
          </cell>
          <cell r="C158">
            <v>65.3</v>
          </cell>
          <cell r="D158">
            <v>1.2403100775193687E-2</v>
          </cell>
          <cell r="E158">
            <v>76.5</v>
          </cell>
          <cell r="F158">
            <v>1.0568031704095038E-2</v>
          </cell>
          <cell r="G158">
            <v>84.7</v>
          </cell>
          <cell r="H158">
            <v>3.5545023696681444E-3</v>
          </cell>
          <cell r="I158">
            <v>89.2</v>
          </cell>
          <cell r="J158">
            <v>5.636978579481422E-3</v>
          </cell>
          <cell r="K158">
            <v>99.5</v>
          </cell>
          <cell r="L158">
            <v>1.0152284263959421E-2</v>
          </cell>
        </row>
        <row r="159">
          <cell r="B159" t="str">
            <v>JULIO</v>
          </cell>
          <cell r="C159">
            <v>66.099999999999994</v>
          </cell>
          <cell r="D159">
            <v>1.2251148545176171E-2</v>
          </cell>
          <cell r="E159">
            <v>77.400000000000006</v>
          </cell>
          <cell r="F159">
            <v>1.1764705882353121E-2</v>
          </cell>
          <cell r="G159">
            <v>85.1</v>
          </cell>
          <cell r="H159">
            <v>4.7225501770955525E-3</v>
          </cell>
          <cell r="I159">
            <v>89.7</v>
          </cell>
          <cell r="J159">
            <v>5.6053811659193542E-3</v>
          </cell>
          <cell r="K159">
            <v>100.8</v>
          </cell>
          <cell r="L159">
            <v>1.306532663316573E-2</v>
          </cell>
        </row>
        <row r="160">
          <cell r="B160" t="str">
            <v>AGOSTO</v>
          </cell>
          <cell r="C160">
            <v>66.8</v>
          </cell>
          <cell r="D160">
            <v>1.0590015128593144E-2</v>
          </cell>
          <cell r="E160">
            <v>77.900000000000006</v>
          </cell>
          <cell r="F160">
            <v>6.4599483204135222E-3</v>
          </cell>
          <cell r="G160">
            <v>85.4</v>
          </cell>
          <cell r="H160">
            <v>3.5252643948298079E-3</v>
          </cell>
          <cell r="I160">
            <v>90.1</v>
          </cell>
          <cell r="J160">
            <v>4.4593088071347431E-3</v>
          </cell>
          <cell r="K160">
            <v>101.7</v>
          </cell>
          <cell r="L160">
            <v>8.9285714285713969E-3</v>
          </cell>
        </row>
        <row r="161">
          <cell r="B161" t="str">
            <v>SEPTIEMBRE</v>
          </cell>
          <cell r="C161">
            <v>68</v>
          </cell>
          <cell r="D161">
            <v>1.7964071856287456E-2</v>
          </cell>
          <cell r="E161">
            <v>78.8</v>
          </cell>
          <cell r="F161">
            <v>1.1553273427471034E-2</v>
          </cell>
          <cell r="G161">
            <v>85.9</v>
          </cell>
          <cell r="H161">
            <v>5.8548009367680454E-3</v>
          </cell>
          <cell r="I161">
            <v>91.2</v>
          </cell>
          <cell r="J161">
            <v>1.2208657047724891E-2</v>
          </cell>
          <cell r="K161">
            <v>103.6</v>
          </cell>
          <cell r="L161">
            <v>1.8682399213372669E-2</v>
          </cell>
        </row>
        <row r="162">
          <cell r="B162" t="str">
            <v>OCTUBRE</v>
          </cell>
          <cell r="C162">
            <v>70.3</v>
          </cell>
          <cell r="D162">
            <v>3.3823529411764586E-2</v>
          </cell>
          <cell r="E162">
            <v>78.900000000000006</v>
          </cell>
          <cell r="F162">
            <v>1.2690355329949554E-3</v>
          </cell>
          <cell r="G162">
            <v>86.1</v>
          </cell>
          <cell r="H162">
            <v>2.3282887077995529E-3</v>
          </cell>
          <cell r="I162">
            <v>92</v>
          </cell>
          <cell r="J162">
            <v>8.7719298245614308E-3</v>
          </cell>
          <cell r="K162">
            <v>105</v>
          </cell>
          <cell r="L162">
            <v>1.3513513513513598E-2</v>
          </cell>
        </row>
        <row r="163">
          <cell r="B163" t="str">
            <v>NOVIEMBRE</v>
          </cell>
          <cell r="C163">
            <v>71.3</v>
          </cell>
          <cell r="D163">
            <v>1.4224751066856278E-2</v>
          </cell>
          <cell r="E163">
            <v>79.7</v>
          </cell>
          <cell r="F163">
            <v>1.0139416983523386E-2</v>
          </cell>
          <cell r="G163">
            <v>86.5</v>
          </cell>
          <cell r="H163">
            <v>4.6457607433216808E-3</v>
          </cell>
          <cell r="I163">
            <v>92.2</v>
          </cell>
          <cell r="J163">
            <v>2.1739130434783593E-3</v>
          </cell>
          <cell r="K163">
            <v>106.5</v>
          </cell>
          <cell r="L163">
            <v>1.4285714285714235E-2</v>
          </cell>
        </row>
        <row r="164">
          <cell r="B164" t="str">
            <v>DICIEMBRE</v>
          </cell>
          <cell r="C164">
            <v>72.78</v>
          </cell>
          <cell r="D164">
            <v>2.0757363253856909E-2</v>
          </cell>
          <cell r="E164">
            <v>80.400000000000006</v>
          </cell>
          <cell r="F164">
            <v>8.7829360100377674E-3</v>
          </cell>
          <cell r="G164">
            <v>86.7</v>
          </cell>
          <cell r="H164">
            <v>2.3121387283238093E-3</v>
          </cell>
          <cell r="I164">
            <v>92.8</v>
          </cell>
          <cell r="J164">
            <v>6.5075921908892553E-3</v>
          </cell>
          <cell r="K164">
            <v>107.4</v>
          </cell>
          <cell r="L164">
            <v>8.4507042253521014E-3</v>
          </cell>
        </row>
        <row r="166">
          <cell r="B166" t="str">
            <v>VARIACION DEL AÑO</v>
          </cell>
          <cell r="D166">
            <v>0.1963</v>
          </cell>
          <cell r="F166">
            <v>0.10469909315746095</v>
          </cell>
          <cell r="H166">
            <v>7.835820895522394E-2</v>
          </cell>
          <cell r="J166">
            <v>7.0357554786620424E-2</v>
          </cell>
          <cell r="L166">
            <v>0.15732758620689657</v>
          </cell>
        </row>
        <row r="167">
          <cell r="B167" t="str">
            <v>FUENTE: BANCO CENTRAL DE VENEZUELA</v>
          </cell>
        </row>
        <row r="170">
          <cell r="B170" t="str">
            <v xml:space="preserve">Deloitte &amp; Touche </v>
          </cell>
        </row>
        <row r="171">
          <cell r="B171" t="str">
            <v>División de Consultoría Financiera</v>
          </cell>
        </row>
        <row r="172">
          <cell r="B172" t="str">
            <v>INDICE DE PRECIO AL CONSUMIDOR (Base 1984 = 100)</v>
          </cell>
        </row>
        <row r="174">
          <cell r="B174" t="str">
            <v>MESES</v>
          </cell>
          <cell r="C174">
            <v>1985</v>
          </cell>
          <cell r="E174">
            <v>1986</v>
          </cell>
          <cell r="G174">
            <v>1987</v>
          </cell>
          <cell r="I174">
            <v>1988</v>
          </cell>
          <cell r="K174">
            <v>1989</v>
          </cell>
        </row>
        <row r="176">
          <cell r="C176" t="str">
            <v>I.P.C</v>
          </cell>
          <cell r="D176" t="str">
            <v xml:space="preserve"> Variación</v>
          </cell>
          <cell r="E176" t="str">
            <v>I.P.C</v>
          </cell>
          <cell r="F176" t="str">
            <v xml:space="preserve">  Variación</v>
          </cell>
          <cell r="G176" t="str">
            <v>I.P.C</v>
          </cell>
          <cell r="H176" t="str">
            <v>Variación</v>
          </cell>
          <cell r="I176" t="str">
            <v>I.P.C</v>
          </cell>
          <cell r="J176" t="str">
            <v>Variación</v>
          </cell>
          <cell r="K176" t="str">
            <v>I.P.C</v>
          </cell>
          <cell r="L176" t="str">
            <v>Variación</v>
          </cell>
        </row>
        <row r="177">
          <cell r="B177" t="str">
            <v>ENERO</v>
          </cell>
          <cell r="C177">
            <v>108.5</v>
          </cell>
          <cell r="D177">
            <v>1.0200000000000001E-2</v>
          </cell>
          <cell r="E177">
            <v>119.3</v>
          </cell>
          <cell r="F177">
            <v>1.7918088737201243E-2</v>
          </cell>
          <cell r="G177">
            <v>134.6</v>
          </cell>
          <cell r="H177">
            <v>1.8925056775170424E-2</v>
          </cell>
          <cell r="I177">
            <v>186.1</v>
          </cell>
          <cell r="J177">
            <v>4.317323259579009E-3</v>
          </cell>
          <cell r="K177">
            <v>253.9</v>
          </cell>
          <cell r="L177">
            <v>1.1150935882118684E-2</v>
          </cell>
        </row>
        <row r="178">
          <cell r="B178" t="str">
            <v>FEBRERO</v>
          </cell>
          <cell r="C178">
            <v>108.1</v>
          </cell>
          <cell r="D178">
            <v>-3.6866359447005337E-3</v>
          </cell>
          <cell r="E178">
            <v>120.4</v>
          </cell>
          <cell r="F178">
            <v>9.2204526404024989E-3</v>
          </cell>
          <cell r="G178">
            <v>138</v>
          </cell>
          <cell r="H178">
            <v>2.5260029717682153E-2</v>
          </cell>
          <cell r="I178">
            <v>182.5</v>
          </cell>
          <cell r="J178">
            <v>-1.9344438473938741E-2</v>
          </cell>
          <cell r="K178">
            <v>261.89999999999998</v>
          </cell>
          <cell r="L178">
            <v>3.1508467900748238E-2</v>
          </cell>
        </row>
        <row r="179">
          <cell r="B179" t="str">
            <v>MARZO</v>
          </cell>
          <cell r="C179">
            <v>108.5</v>
          </cell>
          <cell r="D179">
            <v>3.7002775208141436E-3</v>
          </cell>
          <cell r="E179">
            <v>119.5</v>
          </cell>
          <cell r="F179">
            <v>-7.475083056478482E-3</v>
          </cell>
          <cell r="G179">
            <v>141.19999999999999</v>
          </cell>
          <cell r="H179">
            <v>2.3188405797101463E-2</v>
          </cell>
          <cell r="I179">
            <v>182.3</v>
          </cell>
          <cell r="J179">
            <v>-1.0958904109588108E-3</v>
          </cell>
          <cell r="K179">
            <v>317.60000000000002</v>
          </cell>
          <cell r="L179">
            <v>0.21267659411989337</v>
          </cell>
        </row>
        <row r="180">
          <cell r="B180" t="str">
            <v>ABRIL</v>
          </cell>
          <cell r="C180">
            <v>110</v>
          </cell>
          <cell r="D180">
            <v>1.3824884792626779E-2</v>
          </cell>
          <cell r="E180">
            <v>119.6</v>
          </cell>
          <cell r="F180">
            <v>8.3682008368191063E-4</v>
          </cell>
          <cell r="G180">
            <v>145.19999999999999</v>
          </cell>
          <cell r="H180">
            <v>2.8328611898017053E-2</v>
          </cell>
          <cell r="I180">
            <v>186</v>
          </cell>
          <cell r="J180">
            <v>2.0296215030169984E-2</v>
          </cell>
          <cell r="K180">
            <v>360.5</v>
          </cell>
          <cell r="L180">
            <v>0.13507556675062959</v>
          </cell>
        </row>
        <row r="181">
          <cell r="B181" t="str">
            <v>MAYO</v>
          </cell>
          <cell r="C181">
            <v>109.8</v>
          </cell>
          <cell r="D181">
            <v>-1.8181818181818299E-3</v>
          </cell>
          <cell r="E181">
            <v>121.2</v>
          </cell>
          <cell r="F181">
            <v>1.3377926421404673E-2</v>
          </cell>
          <cell r="G181">
            <v>151.4</v>
          </cell>
          <cell r="H181">
            <v>4.2699724517906379E-2</v>
          </cell>
          <cell r="I181">
            <v>188.6</v>
          </cell>
          <cell r="J181">
            <v>1.3978494623655857E-2</v>
          </cell>
          <cell r="K181">
            <v>383.4</v>
          </cell>
          <cell r="L181">
            <v>6.352288488210811E-2</v>
          </cell>
        </row>
        <row r="182">
          <cell r="B182" t="str">
            <v>JUNIO</v>
          </cell>
          <cell r="C182">
            <v>110.4</v>
          </cell>
          <cell r="D182">
            <v>5.464480874316946E-3</v>
          </cell>
          <cell r="E182">
            <v>123.2</v>
          </cell>
          <cell r="F182">
            <v>1.650165016501659E-2</v>
          </cell>
          <cell r="G182">
            <v>157.9</v>
          </cell>
          <cell r="H182">
            <v>4.2932628797886396E-2</v>
          </cell>
          <cell r="I182">
            <v>198</v>
          </cell>
          <cell r="J182">
            <v>4.9840933191940717E-2</v>
          </cell>
          <cell r="K182">
            <v>395.7</v>
          </cell>
          <cell r="L182">
            <v>3.2081377151799817E-2</v>
          </cell>
        </row>
        <row r="183">
          <cell r="B183" t="str">
            <v>JULIO</v>
          </cell>
          <cell r="C183">
            <v>111.2</v>
          </cell>
          <cell r="D183">
            <v>7.2463768115942351E-3</v>
          </cell>
          <cell r="E183">
            <v>124.4</v>
          </cell>
          <cell r="F183">
            <v>9.7402597402598268E-3</v>
          </cell>
          <cell r="G183">
            <v>166.3</v>
          </cell>
          <cell r="H183">
            <v>5.3198226725775788E-2</v>
          </cell>
          <cell r="I183">
            <v>208.1</v>
          </cell>
          <cell r="J183">
            <v>5.101010101010095E-2</v>
          </cell>
          <cell r="K183">
            <v>405.5</v>
          </cell>
          <cell r="L183">
            <v>2.4766237048268858E-2</v>
          </cell>
        </row>
        <row r="184">
          <cell r="B184" t="str">
            <v>AGOSTO</v>
          </cell>
          <cell r="C184">
            <v>111.4</v>
          </cell>
          <cell r="D184">
            <v>1.7985611510791255E-3</v>
          </cell>
          <cell r="E184">
            <v>125.5</v>
          </cell>
          <cell r="F184">
            <v>8.8424437299035041E-3</v>
          </cell>
          <cell r="G184">
            <v>167.5</v>
          </cell>
          <cell r="H184">
            <v>7.2158749248345533E-3</v>
          </cell>
          <cell r="I184">
            <v>213</v>
          </cell>
          <cell r="J184">
            <v>2.3546371936568944E-2</v>
          </cell>
          <cell r="K184">
            <v>414.3</v>
          </cell>
          <cell r="L184">
            <v>2.1701602959309563E-2</v>
          </cell>
        </row>
        <row r="185">
          <cell r="B185" t="str">
            <v>SEPTIEMBRE</v>
          </cell>
          <cell r="C185">
            <v>112.3</v>
          </cell>
          <cell r="D185">
            <v>8.0789946140034097E-3</v>
          </cell>
          <cell r="E185">
            <v>126.2</v>
          </cell>
          <cell r="F185">
            <v>5.5776892430279279E-3</v>
          </cell>
          <cell r="G185">
            <v>169.9</v>
          </cell>
          <cell r="H185">
            <v>1.4328358208955283E-2</v>
          </cell>
          <cell r="I185">
            <v>216.6</v>
          </cell>
          <cell r="J185">
            <v>1.6901408450704203E-2</v>
          </cell>
          <cell r="K185">
            <v>427.9</v>
          </cell>
          <cell r="L185">
            <v>3.2826454260197924E-2</v>
          </cell>
        </row>
        <row r="186">
          <cell r="B186" t="str">
            <v>OCTUBRE</v>
          </cell>
          <cell r="C186">
            <v>113.7</v>
          </cell>
          <cell r="D186">
            <v>1.2466607301869992E-2</v>
          </cell>
          <cell r="E186">
            <v>128.9</v>
          </cell>
          <cell r="F186">
            <v>2.1394611727416857E-2</v>
          </cell>
          <cell r="G186">
            <v>174.1</v>
          </cell>
          <cell r="H186">
            <v>2.4720423778693323E-2</v>
          </cell>
          <cell r="I186">
            <v>226.1</v>
          </cell>
          <cell r="J186">
            <v>4.3859649122806932E-2</v>
          </cell>
          <cell r="K186">
            <v>440.8</v>
          </cell>
          <cell r="L186">
            <v>3.0147230661369484E-2</v>
          </cell>
        </row>
        <row r="187">
          <cell r="B187" t="str">
            <v>NOVIEMBRE</v>
          </cell>
          <cell r="C187">
            <v>115.6</v>
          </cell>
          <cell r="D187">
            <v>1.6710642040457246E-2</v>
          </cell>
          <cell r="E187">
            <v>130.69999999999999</v>
          </cell>
          <cell r="F187">
            <v>1.3964313421256591E-2</v>
          </cell>
          <cell r="G187">
            <v>179.1</v>
          </cell>
          <cell r="H187">
            <v>2.8719126938541173E-2</v>
          </cell>
          <cell r="I187">
            <v>235.1</v>
          </cell>
          <cell r="J187">
            <v>3.9805395842547497E-2</v>
          </cell>
          <cell r="K187">
            <v>446.7</v>
          </cell>
          <cell r="L187">
            <v>1.3384754990925618E-2</v>
          </cell>
        </row>
        <row r="188">
          <cell r="B188" t="str">
            <v>DICIEMBRE</v>
          </cell>
          <cell r="C188">
            <v>117.2</v>
          </cell>
          <cell r="D188">
            <v>1.384083044982698E-2</v>
          </cell>
          <cell r="E188">
            <v>132.1</v>
          </cell>
          <cell r="F188">
            <v>1.0711553175210442E-2</v>
          </cell>
          <cell r="G188">
            <v>185.3</v>
          </cell>
          <cell r="H188">
            <v>3.4617532104969317E-2</v>
          </cell>
          <cell r="I188">
            <v>251.1</v>
          </cell>
          <cell r="J188">
            <v>6.805614632071455E-2</v>
          </cell>
          <cell r="K188">
            <v>454.5</v>
          </cell>
          <cell r="L188">
            <v>1.746138347884485E-2</v>
          </cell>
        </row>
        <row r="190">
          <cell r="B190" t="str">
            <v>VARIACION DEL AÑO</v>
          </cell>
          <cell r="D190">
            <v>9.1200000000000003E-2</v>
          </cell>
          <cell r="F190">
            <v>0.12713310580204773</v>
          </cell>
          <cell r="H190">
            <v>0.40272520817562474</v>
          </cell>
          <cell r="J190">
            <v>0.3550998381003776</v>
          </cell>
          <cell r="L190">
            <v>0.8100358422939069</v>
          </cell>
        </row>
        <row r="191">
          <cell r="B191" t="str">
            <v>FUENTE: BANCO CENTRAL DE VENEZUELA</v>
          </cell>
        </row>
        <row r="194">
          <cell r="B194" t="str">
            <v xml:space="preserve">Deloitte &amp; Touche </v>
          </cell>
        </row>
        <row r="195">
          <cell r="B195" t="str">
            <v>División de Consultoría Financiera</v>
          </cell>
        </row>
        <row r="196">
          <cell r="B196" t="str">
            <v>INDICE DE PRECIO AL CONSUMIDOR (Base 1984 = 100)</v>
          </cell>
        </row>
        <row r="198">
          <cell r="B198" t="str">
            <v>MESES</v>
          </cell>
          <cell r="C198">
            <v>1990</v>
          </cell>
          <cell r="E198">
            <v>1991</v>
          </cell>
          <cell r="G198">
            <v>1992</v>
          </cell>
          <cell r="I198">
            <v>1993</v>
          </cell>
          <cell r="K198">
            <v>1994</v>
          </cell>
        </row>
        <row r="200">
          <cell r="C200" t="str">
            <v>I.P.C</v>
          </cell>
          <cell r="D200" t="str">
            <v>Variación</v>
          </cell>
          <cell r="E200" t="str">
            <v>I.P.C</v>
          </cell>
          <cell r="F200" t="str">
            <v>Variación</v>
          </cell>
          <cell r="G200" t="str">
            <v>I.P.C</v>
          </cell>
          <cell r="H200" t="str">
            <v>Variación</v>
          </cell>
          <cell r="I200" t="str">
            <v>I.P.C</v>
          </cell>
          <cell r="J200" t="str">
            <v>Variación</v>
          </cell>
          <cell r="K200" t="str">
            <v>I.P.C</v>
          </cell>
          <cell r="L200" t="str">
            <v>Variación</v>
          </cell>
        </row>
        <row r="201">
          <cell r="B201" t="str">
            <v>ENERO</v>
          </cell>
          <cell r="C201">
            <v>465.2</v>
          </cell>
          <cell r="D201">
            <v>2.35E-2</v>
          </cell>
          <cell r="E201">
            <v>634.70000000000005</v>
          </cell>
          <cell r="F201">
            <v>2.3214573593422605E-2</v>
          </cell>
          <cell r="G201">
            <v>823.1</v>
          </cell>
          <cell r="H201">
            <v>1.2796850006152383E-2</v>
          </cell>
          <cell r="I201">
            <v>1103.4000000000001</v>
          </cell>
          <cell r="J201">
            <v>2.9675251959686566E-2</v>
          </cell>
          <cell r="K201">
            <v>1631.1</v>
          </cell>
          <cell r="L201">
            <v>4.296949932860139E-2</v>
          </cell>
        </row>
        <row r="202">
          <cell r="B202" t="str">
            <v>FEBRERO</v>
          </cell>
          <cell r="C202">
            <v>474.2</v>
          </cell>
          <cell r="D202">
            <v>1.9346517626827264E-2</v>
          </cell>
          <cell r="E202">
            <v>645.70000000000005</v>
          </cell>
          <cell r="F202">
            <v>1.7331022530329365E-2</v>
          </cell>
          <cell r="G202">
            <v>844.7</v>
          </cell>
          <cell r="H202">
            <v>2.6242254890049832E-2</v>
          </cell>
          <cell r="I202">
            <v>1132.3</v>
          </cell>
          <cell r="J202">
            <v>2.6191770889976373E-2</v>
          </cell>
          <cell r="K202">
            <v>1661.8</v>
          </cell>
          <cell r="L202">
            <v>1.8821654098461149E-2</v>
          </cell>
        </row>
        <row r="203">
          <cell r="B203" t="str">
            <v>MARZO</v>
          </cell>
          <cell r="C203">
            <v>482.6</v>
          </cell>
          <cell r="D203">
            <v>1.7714044706874876E-2</v>
          </cell>
          <cell r="E203">
            <v>656.8</v>
          </cell>
          <cell r="F203">
            <v>1.7190645810747807E-2</v>
          </cell>
          <cell r="G203">
            <v>863.4</v>
          </cell>
          <cell r="H203">
            <v>2.2138037172960701E-2</v>
          </cell>
          <cell r="I203">
            <v>1158.3</v>
          </cell>
          <cell r="J203">
            <v>2.2962112514351318E-2</v>
          </cell>
          <cell r="K203">
            <v>1708.6</v>
          </cell>
          <cell r="L203">
            <v>2.8162233722469621E-2</v>
          </cell>
        </row>
        <row r="204">
          <cell r="B204" t="str">
            <v>ABRIL</v>
          </cell>
          <cell r="C204">
            <v>495.2</v>
          </cell>
          <cell r="D204">
            <v>2.6108578532946458E-2</v>
          </cell>
          <cell r="E204">
            <v>675.1</v>
          </cell>
          <cell r="F204">
            <v>2.786236297198541E-2</v>
          </cell>
          <cell r="G204">
            <v>882.4</v>
          </cell>
          <cell r="H204">
            <v>2.2006022700949757E-2</v>
          </cell>
          <cell r="I204">
            <v>1191.2</v>
          </cell>
          <cell r="J204">
            <v>2.840369507036189E-2</v>
          </cell>
          <cell r="K204">
            <v>1764.5</v>
          </cell>
          <cell r="L204">
            <v>3.2716844199929929E-2</v>
          </cell>
        </row>
        <row r="205">
          <cell r="B205" t="str">
            <v>MAYO</v>
          </cell>
          <cell r="C205">
            <v>507.5</v>
          </cell>
          <cell r="D205">
            <v>2.4838449111470151E-2</v>
          </cell>
          <cell r="E205">
            <v>691.1</v>
          </cell>
          <cell r="F205">
            <v>2.3700192564064526E-2</v>
          </cell>
          <cell r="G205">
            <v>904.8</v>
          </cell>
          <cell r="H205">
            <v>2.5385312783318126E-2</v>
          </cell>
          <cell r="I205">
            <v>1224.2</v>
          </cell>
          <cell r="J205">
            <v>2.7703156480859636E-2</v>
          </cell>
          <cell r="K205">
            <v>1855.9</v>
          </cell>
          <cell r="L205">
            <v>5.1799376593935964E-2</v>
          </cell>
        </row>
        <row r="206">
          <cell r="B206" t="str">
            <v>JUNIO</v>
          </cell>
          <cell r="C206">
            <v>521.70000000000005</v>
          </cell>
          <cell r="D206">
            <v>2.79802955665025E-2</v>
          </cell>
          <cell r="E206">
            <v>704</v>
          </cell>
          <cell r="F206">
            <v>1.8665894950079531E-2</v>
          </cell>
          <cell r="G206">
            <v>929</v>
          </cell>
          <cell r="H206">
            <v>2.6746242263483655E-2</v>
          </cell>
          <cell r="I206">
            <v>1262.8</v>
          </cell>
          <cell r="J206">
            <v>3.1530795621630414E-2</v>
          </cell>
          <cell r="K206">
            <v>2023.7</v>
          </cell>
          <cell r="L206">
            <v>9.0414354221671323E-2</v>
          </cell>
        </row>
        <row r="207">
          <cell r="B207" t="str">
            <v>JULIO</v>
          </cell>
          <cell r="C207">
            <v>542</v>
          </cell>
          <cell r="D207">
            <v>3.8911251677208991E-2</v>
          </cell>
          <cell r="E207">
            <v>726.1</v>
          </cell>
          <cell r="F207">
            <v>3.1392045454545547E-2</v>
          </cell>
          <cell r="G207">
            <v>955.9</v>
          </cell>
          <cell r="H207">
            <v>2.8955866523143081E-2</v>
          </cell>
          <cell r="I207">
            <v>1302.0999999999999</v>
          </cell>
          <cell r="J207">
            <v>3.1E-2</v>
          </cell>
          <cell r="K207">
            <v>2151.8000000000002</v>
          </cell>
          <cell r="L207">
            <v>6.3299896229678465E-2</v>
          </cell>
        </row>
        <row r="208">
          <cell r="B208" t="str">
            <v>AGOSTO</v>
          </cell>
          <cell r="C208">
            <v>559.1</v>
          </cell>
          <cell r="D208">
            <v>3.1549815498155054E-2</v>
          </cell>
          <cell r="E208">
            <v>743</v>
          </cell>
          <cell r="F208">
            <v>2.3275030987467193E-2</v>
          </cell>
          <cell r="G208">
            <v>977.7</v>
          </cell>
          <cell r="H208">
            <v>2.2805732817240409E-2</v>
          </cell>
          <cell r="I208">
            <v>1342.9</v>
          </cell>
          <cell r="J208">
            <v>3.1E-2</v>
          </cell>
          <cell r="K208">
            <v>2264.4</v>
          </cell>
          <cell r="L208">
            <v>5.2328283297704115E-2</v>
          </cell>
        </row>
        <row r="209">
          <cell r="B209" t="str">
            <v>SEPTIEMBRE</v>
          </cell>
          <cell r="C209">
            <v>567.70000000000005</v>
          </cell>
          <cell r="D209">
            <v>1.5381863709533317E-2</v>
          </cell>
          <cell r="E209">
            <v>756.9</v>
          </cell>
          <cell r="F209">
            <v>1.8707940780618992E-2</v>
          </cell>
          <cell r="G209">
            <v>997.8</v>
          </cell>
          <cell r="H209">
            <v>2.0558453513347619E-2</v>
          </cell>
          <cell r="I209">
            <v>1387.4</v>
          </cell>
          <cell r="J209">
            <v>3.3000000000000002E-2</v>
          </cell>
          <cell r="K209">
            <v>2354.6999999999998</v>
          </cell>
          <cell r="L209">
            <v>3.9878113407525007E-2</v>
          </cell>
        </row>
        <row r="210">
          <cell r="B210" t="str">
            <v>OCTUBRE</v>
          </cell>
          <cell r="C210">
            <v>582.70000000000005</v>
          </cell>
          <cell r="D210">
            <v>2.6422406200457882E-2</v>
          </cell>
          <cell r="E210">
            <v>773.5</v>
          </cell>
          <cell r="F210">
            <v>2.1931562954155215E-2</v>
          </cell>
          <cell r="G210">
            <v>1021.6</v>
          </cell>
          <cell r="H210">
            <v>2.3852475445981236E-2</v>
          </cell>
          <cell r="I210">
            <v>1456.4</v>
          </cell>
          <cell r="J210">
            <v>4.9733314112728744E-2</v>
          </cell>
          <cell r="K210">
            <v>2474.6999999999998</v>
          </cell>
          <cell r="L210">
            <v>5.0961905975283495E-2</v>
          </cell>
        </row>
        <row r="211">
          <cell r="B211" t="str">
            <v>NOVIEMBRE</v>
          </cell>
          <cell r="C211">
            <v>599.5</v>
          </cell>
          <cell r="D211">
            <v>2.88313025570619E-2</v>
          </cell>
          <cell r="E211">
            <v>793.3</v>
          </cell>
          <cell r="F211">
            <v>2.5597931480284331E-2</v>
          </cell>
          <cell r="G211">
            <v>1047.3</v>
          </cell>
          <cell r="H211">
            <v>2.5156617071260712E-2</v>
          </cell>
          <cell r="I211">
            <v>1509.5</v>
          </cell>
          <cell r="J211">
            <v>3.6459763801153455E-2</v>
          </cell>
          <cell r="K211">
            <v>2580.5</v>
          </cell>
          <cell r="L211">
            <v>4.2752656887703688E-2</v>
          </cell>
        </row>
        <row r="212">
          <cell r="B212" t="str">
            <v>DICIEMBRE</v>
          </cell>
          <cell r="C212">
            <v>620.29999999999995</v>
          </cell>
          <cell r="D212">
            <v>3.4695579649707931E-2</v>
          </cell>
          <cell r="E212">
            <v>812.7</v>
          </cell>
          <cell r="F212">
            <v>2.4454809025589386E-2</v>
          </cell>
          <cell r="G212">
            <v>1071.5999999999999</v>
          </cell>
          <cell r="H212">
            <v>2.3202520767688251E-2</v>
          </cell>
          <cell r="I212">
            <v>1563.9</v>
          </cell>
          <cell r="J212">
            <v>3.6038423318979884E-2</v>
          </cell>
          <cell r="K212">
            <v>2671.7</v>
          </cell>
          <cell r="L212">
            <v>3.5341987986824197E-2</v>
          </cell>
        </row>
        <row r="214">
          <cell r="B214" t="str">
            <v>VARIACION DEL AÑO</v>
          </cell>
          <cell r="D214">
            <v>0.3647964796479648</v>
          </cell>
          <cell r="F214">
            <v>0.3101724971787847</v>
          </cell>
          <cell r="H214">
            <v>0.31856773717238807</v>
          </cell>
          <cell r="J214">
            <v>0.45940649496080654</v>
          </cell>
          <cell r="L214">
            <v>0.70835731184858353</v>
          </cell>
        </row>
      </sheetData>
      <sheetData sheetId="1">
        <row r="16">
          <cell r="B16" t="str">
            <v>MESES</v>
          </cell>
        </row>
        <row r="227">
          <cell r="D227" t="str">
            <v>Deloitte &amp; Touche</v>
          </cell>
        </row>
        <row r="228">
          <cell r="D228" t="str">
            <v>División de Consultoría Financiera</v>
          </cell>
        </row>
        <row r="229">
          <cell r="D229" t="str">
            <v>Cotización del Dólar en el año 1.997</v>
          </cell>
        </row>
        <row r="231">
          <cell r="D231" t="str">
            <v>ENERO</v>
          </cell>
          <cell r="F231" t="str">
            <v>FEBRERO</v>
          </cell>
          <cell r="H231" t="str">
            <v>MARZO</v>
          </cell>
          <cell r="J231" t="str">
            <v>ABRIL</v>
          </cell>
        </row>
        <row r="232">
          <cell r="D232" t="str">
            <v>VENTA</v>
          </cell>
          <cell r="E232" t="str">
            <v>COMPRA</v>
          </cell>
          <cell r="F232" t="str">
            <v>VENTA</v>
          </cell>
          <cell r="G232" t="str">
            <v>COMPRA</v>
          </cell>
          <cell r="H232" t="str">
            <v>VENTA</v>
          </cell>
          <cell r="I232" t="str">
            <v>COMPRA</v>
          </cell>
          <cell r="J232" t="str">
            <v>VENTA</v>
          </cell>
          <cell r="K232" t="str">
            <v>COMPRA</v>
          </cell>
        </row>
        <row r="233">
          <cell r="B233">
            <v>1</v>
          </cell>
          <cell r="D233" t="str">
            <v>Feriado</v>
          </cell>
          <cell r="E233" t="str">
            <v>Feriado</v>
          </cell>
          <cell r="F233" t="str">
            <v>Sabado</v>
          </cell>
          <cell r="G233" t="str">
            <v>Sabado</v>
          </cell>
          <cell r="H233" t="str">
            <v>Sabado</v>
          </cell>
          <cell r="I233" t="str">
            <v>Sabado</v>
          </cell>
          <cell r="J233">
            <v>478</v>
          </cell>
          <cell r="K233">
            <v>477</v>
          </cell>
        </row>
        <row r="234">
          <cell r="B234">
            <v>2</v>
          </cell>
          <cell r="D234">
            <v>476.75</v>
          </cell>
          <cell r="E234">
            <v>475.75</v>
          </cell>
          <cell r="F234" t="str">
            <v>Domingo</v>
          </cell>
          <cell r="G234" t="str">
            <v>Domingo</v>
          </cell>
          <cell r="H234" t="str">
            <v>Domingo</v>
          </cell>
          <cell r="I234" t="str">
            <v>Domingo</v>
          </cell>
          <cell r="J234">
            <v>478.25</v>
          </cell>
          <cell r="K234">
            <v>477.25</v>
          </cell>
        </row>
        <row r="235">
          <cell r="B235">
            <v>3</v>
          </cell>
          <cell r="D235">
            <v>476.75</v>
          </cell>
          <cell r="E235">
            <v>475.75</v>
          </cell>
          <cell r="F235">
            <v>475</v>
          </cell>
          <cell r="G235">
            <v>474</v>
          </cell>
          <cell r="H235">
            <v>479</v>
          </cell>
          <cell r="I235">
            <v>477.75</v>
          </cell>
          <cell r="J235">
            <v>478.75</v>
          </cell>
          <cell r="K235">
            <v>477.75</v>
          </cell>
        </row>
        <row r="236">
          <cell r="B236">
            <v>4</v>
          </cell>
          <cell r="D236" t="str">
            <v>Sabado</v>
          </cell>
          <cell r="E236" t="str">
            <v>Sabado</v>
          </cell>
          <cell r="F236">
            <v>475.25</v>
          </cell>
          <cell r="G236">
            <v>474</v>
          </cell>
          <cell r="H236">
            <v>483</v>
          </cell>
          <cell r="I236">
            <v>482</v>
          </cell>
          <cell r="J236">
            <v>478</v>
          </cell>
          <cell r="K236">
            <v>477</v>
          </cell>
        </row>
        <row r="237">
          <cell r="B237">
            <v>5</v>
          </cell>
          <cell r="D237" t="str">
            <v>Domingo</v>
          </cell>
          <cell r="E237" t="str">
            <v>Domingo</v>
          </cell>
          <cell r="F237">
            <v>474.75</v>
          </cell>
          <cell r="G237">
            <v>473.75</v>
          </cell>
          <cell r="H237">
            <v>480.75</v>
          </cell>
          <cell r="I237">
            <v>479.5</v>
          </cell>
          <cell r="J237" t="str">
            <v>Sabado</v>
          </cell>
          <cell r="K237" t="str">
            <v>Sabado</v>
          </cell>
        </row>
        <row r="238">
          <cell r="B238">
            <v>6</v>
          </cell>
          <cell r="D238" t="str">
            <v>Feriado</v>
          </cell>
          <cell r="E238" t="str">
            <v>Feriado</v>
          </cell>
          <cell r="F238">
            <v>475</v>
          </cell>
          <cell r="G238">
            <v>474</v>
          </cell>
          <cell r="H238">
            <v>479</v>
          </cell>
          <cell r="I238">
            <v>478</v>
          </cell>
          <cell r="J238" t="str">
            <v>Domingo</v>
          </cell>
          <cell r="K238" t="str">
            <v>Domingo</v>
          </cell>
        </row>
        <row r="239">
          <cell r="B239">
            <v>7</v>
          </cell>
          <cell r="D239">
            <v>476.75</v>
          </cell>
          <cell r="E239">
            <v>475.75</v>
          </cell>
          <cell r="F239">
            <v>474.5</v>
          </cell>
          <cell r="G239">
            <v>473.5</v>
          </cell>
          <cell r="H239">
            <v>478</v>
          </cell>
          <cell r="I239">
            <v>477</v>
          </cell>
          <cell r="J239">
            <v>477.5</v>
          </cell>
          <cell r="K239">
            <v>476.5</v>
          </cell>
        </row>
        <row r="240">
          <cell r="B240">
            <v>8</v>
          </cell>
          <cell r="D240">
            <v>476.75</v>
          </cell>
          <cell r="E240">
            <v>476</v>
          </cell>
          <cell r="F240" t="str">
            <v>Sabado</v>
          </cell>
          <cell r="G240" t="str">
            <v>Sabado</v>
          </cell>
          <cell r="H240" t="str">
            <v>Sabado</v>
          </cell>
          <cell r="I240" t="str">
            <v>Sabado</v>
          </cell>
          <cell r="J240">
            <v>477.75</v>
          </cell>
          <cell r="K240">
            <v>476.75</v>
          </cell>
        </row>
        <row r="241">
          <cell r="B241">
            <v>9</v>
          </cell>
          <cell r="D241">
            <v>477</v>
          </cell>
          <cell r="E241">
            <v>476</v>
          </cell>
          <cell r="F241" t="str">
            <v>Domingo</v>
          </cell>
          <cell r="G241" t="str">
            <v>Domingo</v>
          </cell>
          <cell r="H241" t="str">
            <v>Domingo</v>
          </cell>
          <cell r="I241" t="str">
            <v>Domingo</v>
          </cell>
          <cell r="J241">
            <v>478.25</v>
          </cell>
          <cell r="K241">
            <v>477.25</v>
          </cell>
        </row>
        <row r="242">
          <cell r="B242">
            <v>10</v>
          </cell>
          <cell r="D242">
            <v>477</v>
          </cell>
          <cell r="E242">
            <v>476</v>
          </cell>
          <cell r="F242" t="str">
            <v>Feriado</v>
          </cell>
          <cell r="G242" t="str">
            <v>Feriado</v>
          </cell>
          <cell r="H242">
            <v>478</v>
          </cell>
          <cell r="I242">
            <v>477</v>
          </cell>
          <cell r="J242">
            <v>478.25</v>
          </cell>
          <cell r="K242">
            <v>477.25</v>
          </cell>
        </row>
        <row r="243">
          <cell r="B243">
            <v>11</v>
          </cell>
          <cell r="D243" t="str">
            <v>Sabado</v>
          </cell>
          <cell r="E243" t="str">
            <v>Sabado</v>
          </cell>
          <cell r="F243" t="str">
            <v>Feriado</v>
          </cell>
          <cell r="G243" t="str">
            <v>Feriado</v>
          </cell>
          <cell r="H243">
            <v>478</v>
          </cell>
          <cell r="I243">
            <v>477</v>
          </cell>
          <cell r="J243">
            <v>478.35</v>
          </cell>
          <cell r="K243">
            <v>477.35</v>
          </cell>
        </row>
        <row r="244">
          <cell r="B244">
            <v>12</v>
          </cell>
          <cell r="D244" t="str">
            <v>Domingo</v>
          </cell>
          <cell r="E244" t="str">
            <v>Domingo</v>
          </cell>
          <cell r="F244">
            <v>475</v>
          </cell>
          <cell r="G244">
            <v>474</v>
          </cell>
          <cell r="H244">
            <v>478</v>
          </cell>
          <cell r="I244">
            <v>477</v>
          </cell>
          <cell r="J244" t="str">
            <v>Sabado</v>
          </cell>
          <cell r="K244" t="str">
            <v>Sabado</v>
          </cell>
        </row>
        <row r="245">
          <cell r="B245">
            <v>13</v>
          </cell>
          <cell r="D245">
            <v>477.75</v>
          </cell>
          <cell r="E245">
            <v>476.75</v>
          </cell>
          <cell r="F245">
            <v>475</v>
          </cell>
          <cell r="G245">
            <v>474</v>
          </cell>
          <cell r="H245">
            <v>478.25</v>
          </cell>
          <cell r="I245">
            <v>477.25</v>
          </cell>
          <cell r="J245" t="str">
            <v>Domingo</v>
          </cell>
          <cell r="K245" t="str">
            <v>Domingo</v>
          </cell>
        </row>
        <row r="246">
          <cell r="B246">
            <v>14</v>
          </cell>
          <cell r="D246">
            <v>477.75</v>
          </cell>
          <cell r="E246">
            <v>476.75</v>
          </cell>
          <cell r="F246">
            <v>474</v>
          </cell>
          <cell r="G246">
            <v>472.75</v>
          </cell>
          <cell r="H246">
            <v>477.75</v>
          </cell>
          <cell r="I246">
            <v>476.75</v>
          </cell>
          <cell r="J246">
            <v>478.25</v>
          </cell>
          <cell r="K246">
            <v>477.35</v>
          </cell>
        </row>
        <row r="247">
          <cell r="B247">
            <v>15</v>
          </cell>
          <cell r="D247">
            <v>477.75</v>
          </cell>
          <cell r="E247">
            <v>476.75</v>
          </cell>
          <cell r="F247" t="str">
            <v>Sabado</v>
          </cell>
          <cell r="G247" t="str">
            <v>Sabado</v>
          </cell>
          <cell r="H247" t="str">
            <v>Sabado</v>
          </cell>
          <cell r="I247" t="str">
            <v>Sabado</v>
          </cell>
          <cell r="J247">
            <v>478.25</v>
          </cell>
          <cell r="K247">
            <v>477.25</v>
          </cell>
        </row>
        <row r="248">
          <cell r="B248">
            <v>16</v>
          </cell>
          <cell r="D248">
            <v>478.25</v>
          </cell>
          <cell r="E248">
            <v>477.25</v>
          </cell>
          <cell r="F248" t="str">
            <v>Domingo</v>
          </cell>
          <cell r="G248" t="str">
            <v>Domingo</v>
          </cell>
          <cell r="H248" t="str">
            <v>Domingo</v>
          </cell>
          <cell r="I248" t="str">
            <v>Domingo</v>
          </cell>
          <cell r="J248">
            <v>478.5</v>
          </cell>
          <cell r="K248">
            <v>477.5</v>
          </cell>
        </row>
        <row r="249">
          <cell r="B249">
            <v>17</v>
          </cell>
          <cell r="D249">
            <v>477.75</v>
          </cell>
          <cell r="E249">
            <v>476.75</v>
          </cell>
          <cell r="F249" t="str">
            <v>Feriado</v>
          </cell>
          <cell r="G249" t="str">
            <v>Feriado</v>
          </cell>
          <cell r="H249">
            <v>478.25</v>
          </cell>
          <cell r="I249">
            <v>477.25</v>
          </cell>
          <cell r="J249">
            <v>479</v>
          </cell>
          <cell r="K249">
            <v>478</v>
          </cell>
        </row>
        <row r="250">
          <cell r="B250">
            <v>18</v>
          </cell>
          <cell r="D250" t="str">
            <v>Sabado</v>
          </cell>
          <cell r="E250" t="str">
            <v>Sabado</v>
          </cell>
          <cell r="F250">
            <v>473.5</v>
          </cell>
          <cell r="G250">
            <v>472.5</v>
          </cell>
          <cell r="H250">
            <v>477.5</v>
          </cell>
          <cell r="I250">
            <v>476.5</v>
          </cell>
          <cell r="J250">
            <v>480</v>
          </cell>
          <cell r="K250">
            <v>479</v>
          </cell>
        </row>
        <row r="251">
          <cell r="B251">
            <v>19</v>
          </cell>
          <cell r="D251" t="str">
            <v>Domingo</v>
          </cell>
          <cell r="E251" t="str">
            <v>Domingo</v>
          </cell>
          <cell r="F251">
            <v>473</v>
          </cell>
          <cell r="G251">
            <v>472</v>
          </cell>
          <cell r="H251">
            <v>477.25</v>
          </cell>
          <cell r="I251">
            <v>476.25</v>
          </cell>
          <cell r="J251" t="str">
            <v>Sabado</v>
          </cell>
          <cell r="K251" t="str">
            <v>Sabado</v>
          </cell>
        </row>
        <row r="252">
          <cell r="B252">
            <v>20</v>
          </cell>
          <cell r="D252" t="str">
            <v>No Cotización</v>
          </cell>
          <cell r="E252" t="str">
            <v>No Cotización</v>
          </cell>
          <cell r="F252">
            <v>472</v>
          </cell>
          <cell r="G252">
            <v>471</v>
          </cell>
          <cell r="H252">
            <v>477.25</v>
          </cell>
          <cell r="I252">
            <v>476.25</v>
          </cell>
          <cell r="J252" t="str">
            <v>Domingo</v>
          </cell>
          <cell r="K252" t="str">
            <v>Domingo</v>
          </cell>
        </row>
        <row r="253">
          <cell r="B253">
            <v>21</v>
          </cell>
          <cell r="D253">
            <v>478</v>
          </cell>
          <cell r="E253">
            <v>477</v>
          </cell>
          <cell r="F253">
            <v>470</v>
          </cell>
          <cell r="G253">
            <v>468.75</v>
          </cell>
          <cell r="H253">
            <v>477.75</v>
          </cell>
          <cell r="I253">
            <v>476.5</v>
          </cell>
          <cell r="J253">
            <v>480.25</v>
          </cell>
          <cell r="K253">
            <v>479.25</v>
          </cell>
        </row>
        <row r="254">
          <cell r="B254">
            <v>22</v>
          </cell>
          <cell r="D254">
            <v>477</v>
          </cell>
          <cell r="E254">
            <v>476</v>
          </cell>
          <cell r="F254" t="str">
            <v>Sabado</v>
          </cell>
          <cell r="G254" t="str">
            <v>Sabado</v>
          </cell>
          <cell r="H254" t="str">
            <v>Sabado</v>
          </cell>
          <cell r="I254" t="str">
            <v>Sabado</v>
          </cell>
          <cell r="J254">
            <v>480.5</v>
          </cell>
          <cell r="K254">
            <v>479.5</v>
          </cell>
        </row>
        <row r="255">
          <cell r="B255">
            <v>23</v>
          </cell>
          <cell r="D255">
            <v>477</v>
          </cell>
          <cell r="E255">
            <v>476</v>
          </cell>
          <cell r="F255" t="str">
            <v>Domingo</v>
          </cell>
          <cell r="G255" t="str">
            <v>Domingo</v>
          </cell>
          <cell r="H255" t="str">
            <v>Domingo</v>
          </cell>
          <cell r="I255" t="str">
            <v>Domingo</v>
          </cell>
          <cell r="J255">
            <v>480.5</v>
          </cell>
          <cell r="K255">
            <v>479.5</v>
          </cell>
        </row>
        <row r="256">
          <cell r="B256">
            <v>24</v>
          </cell>
          <cell r="D256">
            <v>476.5</v>
          </cell>
          <cell r="E256">
            <v>475.5</v>
          </cell>
          <cell r="F256">
            <v>474</v>
          </cell>
          <cell r="G256">
            <v>473</v>
          </cell>
          <cell r="H256">
            <v>477.75</v>
          </cell>
          <cell r="I256">
            <v>476.5</v>
          </cell>
          <cell r="J256" t="str">
            <v>No Cotización</v>
          </cell>
          <cell r="K256" t="str">
            <v>No Cotización</v>
          </cell>
        </row>
        <row r="257">
          <cell r="B257">
            <v>25</v>
          </cell>
          <cell r="D257" t="str">
            <v>Sabado</v>
          </cell>
          <cell r="E257" t="str">
            <v>Sabado</v>
          </cell>
          <cell r="F257">
            <v>474.25</v>
          </cell>
          <cell r="G257">
            <v>473.25</v>
          </cell>
          <cell r="H257">
            <v>477.5</v>
          </cell>
          <cell r="I257">
            <v>476.5</v>
          </cell>
          <cell r="J257">
            <v>481.75</v>
          </cell>
          <cell r="K257">
            <v>480.5</v>
          </cell>
        </row>
        <row r="258">
          <cell r="B258">
            <v>26</v>
          </cell>
          <cell r="D258" t="str">
            <v>Domingo</v>
          </cell>
          <cell r="E258" t="str">
            <v>Domingo</v>
          </cell>
          <cell r="F258">
            <v>475</v>
          </cell>
          <cell r="G258">
            <v>473.75</v>
          </cell>
          <cell r="H258">
            <v>477.5</v>
          </cell>
          <cell r="I258">
            <v>476.25</v>
          </cell>
          <cell r="J258" t="str">
            <v>Sabado</v>
          </cell>
          <cell r="K258" t="str">
            <v>Sabado</v>
          </cell>
        </row>
        <row r="259">
          <cell r="B259">
            <v>27</v>
          </cell>
          <cell r="D259">
            <v>475.25</v>
          </cell>
          <cell r="E259">
            <v>474</v>
          </cell>
          <cell r="F259">
            <v>476</v>
          </cell>
          <cell r="G259">
            <v>475</v>
          </cell>
          <cell r="H259" t="str">
            <v>Feriado</v>
          </cell>
          <cell r="I259" t="str">
            <v>Feriado</v>
          </cell>
          <cell r="J259" t="str">
            <v>Domingo</v>
          </cell>
          <cell r="K259" t="str">
            <v>Domingo</v>
          </cell>
        </row>
        <row r="260">
          <cell r="B260">
            <v>28</v>
          </cell>
          <cell r="D260">
            <v>476</v>
          </cell>
          <cell r="E260">
            <v>475</v>
          </cell>
          <cell r="F260">
            <v>478.5</v>
          </cell>
          <cell r="G260">
            <v>477.25</v>
          </cell>
          <cell r="H260" t="str">
            <v>Feriado</v>
          </cell>
          <cell r="I260" t="str">
            <v>Feriado</v>
          </cell>
          <cell r="J260">
            <v>481.75</v>
          </cell>
          <cell r="K260">
            <v>480.5</v>
          </cell>
        </row>
        <row r="261">
          <cell r="B261">
            <v>29</v>
          </cell>
          <cell r="D261">
            <v>476</v>
          </cell>
          <cell r="E261">
            <v>475</v>
          </cell>
          <cell r="F261" t="str">
            <v>No existe</v>
          </cell>
          <cell r="G261" t="str">
            <v>No existe</v>
          </cell>
          <cell r="H261" t="str">
            <v>Sabado</v>
          </cell>
          <cell r="I261" t="str">
            <v>Sabado</v>
          </cell>
          <cell r="J261">
            <v>481</v>
          </cell>
          <cell r="K261">
            <v>479.75</v>
          </cell>
        </row>
        <row r="262">
          <cell r="B262">
            <v>30</v>
          </cell>
          <cell r="D262">
            <v>475.75</v>
          </cell>
          <cell r="E262">
            <v>474.75</v>
          </cell>
          <cell r="F262" t="str">
            <v>No existe</v>
          </cell>
          <cell r="G262" t="str">
            <v>No existe</v>
          </cell>
          <cell r="H262" t="str">
            <v>Domingo</v>
          </cell>
          <cell r="I262" t="str">
            <v>Domingo</v>
          </cell>
          <cell r="J262">
            <v>481.75</v>
          </cell>
          <cell r="K262">
            <v>480.5</v>
          </cell>
        </row>
        <row r="263">
          <cell r="B263">
            <v>31</v>
          </cell>
          <cell r="D263">
            <v>475</v>
          </cell>
          <cell r="E263">
            <v>473.75</v>
          </cell>
          <cell r="F263" t="str">
            <v>No existe</v>
          </cell>
          <cell r="G263" t="str">
            <v>No existe</v>
          </cell>
          <cell r="H263">
            <v>478</v>
          </cell>
          <cell r="I263">
            <v>477</v>
          </cell>
          <cell r="J263" t="str">
            <v>No existe</v>
          </cell>
          <cell r="K263" t="str">
            <v>No existe</v>
          </cell>
        </row>
        <row r="265">
          <cell r="D265" t="str">
            <v>Promedio</v>
          </cell>
          <cell r="F265" t="str">
            <v>Promedio</v>
          </cell>
          <cell r="H265" t="str">
            <v>Promedio</v>
          </cell>
          <cell r="J265" t="str">
            <v>Promedio</v>
          </cell>
        </row>
        <row r="266">
          <cell r="D266">
            <v>476.83749999999998</v>
          </cell>
          <cell r="E266">
            <v>475.82499999999999</v>
          </cell>
          <cell r="F266">
            <v>474.39705882352939</v>
          </cell>
          <cell r="G266">
            <v>473.3235294117647</v>
          </cell>
          <cell r="H266">
            <v>478.34210526315792</v>
          </cell>
          <cell r="I266">
            <v>477.2763157894737</v>
          </cell>
          <cell r="J266">
            <v>479.26666666666671</v>
          </cell>
          <cell r="K266">
            <v>478.22380952380956</v>
          </cell>
        </row>
        <row r="268">
          <cell r="B268" t="str">
            <v>FUENTE: BANCO CENTRAL DE VENEZUELA</v>
          </cell>
        </row>
      </sheetData>
      <sheetData sheetId="2">
        <row r="16">
          <cell r="B16" t="str">
            <v>MESES</v>
          </cell>
        </row>
      </sheetData>
      <sheetData sheetId="3">
        <row r="16">
          <cell r="B16" t="str">
            <v>MESES</v>
          </cell>
        </row>
      </sheetData>
      <sheetData sheetId="4">
        <row r="16">
          <cell r="B16" t="str">
            <v>MESES</v>
          </cell>
        </row>
      </sheetData>
      <sheetData sheetId="5">
        <row r="16">
          <cell r="B16" t="str">
            <v>MESES</v>
          </cell>
        </row>
      </sheetData>
      <sheetData sheetId="6">
        <row r="16">
          <cell r="B16" t="str">
            <v>MESES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 refreshError="1"/>
      <sheetData sheetId="5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2014-2013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SP"/>
      <sheetName val="ER"/>
      <sheetName val="EOAF"/>
      <sheetName val="EEP"/>
      <sheetName val="C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3.2"/>
      <sheetName val="13.3"/>
      <sheetName val="13.3 bis"/>
      <sheetName val="14.1"/>
      <sheetName val="14.2"/>
      <sheetName val="14.3"/>
      <sheetName val="14.4"/>
      <sheetName val="14.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1"/>
      <sheetName val="2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.2"/>
      <sheetName val="15.3"/>
      <sheetName val="16"/>
      <sheetName val="17"/>
      <sheetName val="20"/>
      <sheetName val="COUPOM"/>
      <sheetName val="FRA"/>
    </sheetNames>
    <sheetDataSet>
      <sheetData sheetId="0" refreshError="1">
        <row r="7">
          <cell r="D7">
            <v>38656</v>
          </cell>
        </row>
        <row r="9">
          <cell r="D9">
            <v>38656</v>
          </cell>
        </row>
        <row r="11">
          <cell r="D11" t="str">
            <v>31 de octubre de yyyy</v>
          </cell>
        </row>
        <row r="12">
          <cell r="D12" t="str">
            <v>31 de octubre de yyyy</v>
          </cell>
        </row>
        <row r="15">
          <cell r="D15" t="e">
            <v>#VALUE!</v>
          </cell>
        </row>
        <row r="25">
          <cell r="D25" t="b">
            <v>0</v>
          </cell>
        </row>
        <row r="27">
          <cell r="D27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  <sheetName val="COUPOM"/>
      <sheetName val="FRA"/>
      <sheetName val="Dados Org"/>
      <sheetName val="Datos"/>
      <sheetName val="TC Resumen"/>
      <sheetName val="XREF"/>
      <sheetName val="Interface"/>
      <sheetName val="Options"/>
      <sheetName val="Klabin_S_A__"/>
      <sheetName val="Klabin_S_A__1"/>
      <sheetName val="Res__Tn_"/>
      <sheetName val="Cálculos_aux_"/>
      <sheetName val="Papel_baja_rotacion"/>
      <sheetName val="Dados_Org"/>
      <sheetName val="Variance Comments"/>
      <sheetName val="Data"/>
      <sheetName val="Instructions"/>
      <sheetName val="KBI Input"/>
      <sheetName val="Op Cost Variance Input"/>
      <sheetName val="Op cost Variance Comments"/>
    </sheetNames>
    <sheetDataSet>
      <sheetData sheetId="0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9">
          <cell r="A9" t="str">
            <v>MATERIAS PRIMAS</v>
          </cell>
        </row>
      </sheetData>
      <sheetData sheetId="14">
        <row r="9">
          <cell r="A9" t="str">
            <v>MATERIAS PRIMA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UA TARRO"/>
      <sheetName val="triton bañado 17 g"/>
      <sheetName val="GALL MAXIBON"/>
      <sheetName val="Gall Atomic"/>
      <sheetName val="Capri Countline 30g"/>
      <sheetName val="bb-80 env-GRAFEX"/>
      <sheetName val="Especialidades "/>
      <sheetName val="BB SN TWITS (FS)"/>
      <sheetName val="BB-ESTUCHE 230"/>
      <sheetName val="Super 8 Export 36 g."/>
      <sheetName val="maria"/>
      <sheetName val="Kuky mantequilla"/>
      <sheetName val="AGUA_TARRO"/>
      <sheetName val="Datos"/>
      <sheetName val="Klabin S.A. "/>
      <sheetName val="atc e dtc"/>
      <sheetName val="RESUMO ATC-DTC"/>
      <sheetName val="resumo dcch e acc"/>
      <sheetName val="resumo color code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CTF-1 al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UA TARRO"/>
      <sheetName val="triton bañado 17 g"/>
      <sheetName val="GALL MAXIBON"/>
      <sheetName val="Gall Atomic"/>
      <sheetName val="Capri Countline 30g"/>
      <sheetName val="bb-80 env-GRAFEX"/>
      <sheetName val="Especialidades "/>
      <sheetName val="BB SN TWITS (FS)"/>
      <sheetName val="BB-ESTUCHE 230"/>
      <sheetName val="Super 8 Export 36 g."/>
      <sheetName val="maria"/>
      <sheetName val="Kuky mantequilla"/>
      <sheetName val="Datos"/>
      <sheetName val="Klabin S.A. "/>
      <sheetName val="AGUA_TARRO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atc e dtc"/>
      <sheetName val="RESUMO ATC-DTC"/>
      <sheetName val="resumo dcch e acc"/>
      <sheetName val="resumo color code"/>
      <sheetName val="CTF-1 al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Klabin S.A. "/>
      <sheetName val="Options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Fobing MPSA"/>
      <sheetName val="D. Op. MPSA"/>
      <sheetName val="ROL MPSA"/>
      <sheetName val="CPV MPSA"/>
      <sheetName val="Árvore"/>
      <sheetName val="Supporting Data"/>
      <sheetName val="Principal"/>
      <sheetName val="Drop down lists"/>
      <sheetName val="Estratificação"/>
      <sheetName val="Hoja1"/>
      <sheetName val="Volumen"/>
      <sheetName val="Plan3"/>
      <sheetName val="menu"/>
      <sheetName val="fabricas"/>
      <sheetName val="1"/>
      <sheetName val="VOLUME CA"/>
      <sheetName val="Farol de Metas"/>
      <sheetName val="AGUA TARRO"/>
      <sheetName val="Datos"/>
      <sheetName val="Balance"/>
      <sheetName val="Estado de Resultados"/>
      <sheetName val="#REF"/>
      <sheetName val="maria"/>
      <sheetName val="Kuky mantequilla"/>
      <sheetName val="Lista"/>
      <sheetName val="Tela_Inicial"/>
      <sheetName val="TMEF_-_TMR_131"/>
      <sheetName val="TMEF_-_TMR_151"/>
      <sheetName val="Cálculo_TMEF-TMR"/>
      <sheetName val="Vasilhame_meta"/>
      <sheetName val="TMEF_-_TMR__121"/>
      <sheetName val="AGUA_TARRO"/>
      <sheetName val="Klabin_S_A__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VOLUME_CA"/>
      <sheetName val="Farol_de_Metas"/>
      <sheetName val="Vista Diaria"/>
      <sheetName val="Balance Mensual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T64 CONS"/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  <sheetName val="Tela Inicial"/>
      <sheetName val="TMEF - TMR 131"/>
      <sheetName val="TMEF - TMR 151"/>
      <sheetName val="#¡REF"/>
      <sheetName val="Cálculo TMEF-TMR"/>
      <sheetName val="RESULTADOS"/>
      <sheetName val="ART64_CONS"/>
      <sheetName val="CARATUL_CONS"/>
      <sheetName val="BALANCE_CONS"/>
      <sheetName val="RESULTADO_BIS"/>
      <sheetName val="RESULTADO_CONS"/>
      <sheetName val="EOAF_CONS"/>
      <sheetName val="BUSO_CONS"/>
      <sheetName val="AINTANG_CONS"/>
      <sheetName val="MONEXTR_CONS"/>
      <sheetName val="ART64_CONS1"/>
      <sheetName val="INVER_BIS"/>
      <sheetName val="NOTA4_CONS"/>
      <sheetName val="EOAF_BIS"/>
      <sheetName val="MONEXTR_viejo"/>
      <sheetName val="NOTA3_CONS"/>
      <sheetName val="Datos"/>
      <sheetName val="CTF-1 altas"/>
      <sheetName val="AXOC0998"/>
      <sheetName val="AXC0998 (Cont)"/>
      <sheetName val="AXC0998(cont)"/>
      <sheetName val="Llave"/>
      <sheetName val="Act"/>
      <sheetName val="Estado de Resultados"/>
      <sheetName val="TA SyS"/>
      <sheetName val="IMPORTACIONES"/>
      <sheetName val="COLOCACIONES U$S"/>
      <sheetName val="Duties and Taxes"/>
      <sheetName val="Saldos"/>
      <sheetName val="Sheet1"/>
      <sheetName val="H"/>
      <sheetName val="F"/>
      <sheetName val="CALCULO DEL AJUSTE"/>
      <sheetName val="LIQUIDACION FIN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2009-2008"/>
      <sheetName val="BG"/>
      <sheetName val="ER"/>
      <sheetName val="EEPN"/>
      <sheetName val="EFE"/>
      <sheetName val="BU"/>
      <sheetName val="1"/>
      <sheetName val="2"/>
      <sheetName val="2.2"/>
      <sheetName val="3"/>
      <sheetName val="4"/>
      <sheetName val="5"/>
      <sheetName val="6"/>
      <sheetName val="7"/>
      <sheetName val="8"/>
      <sheetName val="9"/>
      <sheetName val="10"/>
      <sheetName val="ART64 CONS"/>
      <sheetName val="Options"/>
      <sheetName val="Tela Inicial"/>
      <sheetName val="TMEF - TMR 131"/>
      <sheetName val="TMEF - TMR 151"/>
      <sheetName val="#¡REF"/>
      <sheetName val="Cálculo TMEF-TMR"/>
      <sheetName val="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contabilidad@paraguaypork.com.py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76332-2807-4744-AE44-41B1BFB63487}">
  <sheetPr filterMode="1"/>
  <dimension ref="A1:G352"/>
  <sheetViews>
    <sheetView zoomScale="119" workbookViewId="0">
      <pane ySplit="3" topLeftCell="A221" activePane="bottomLeft" state="frozen"/>
      <selection activeCell="D342" sqref="D342"/>
      <selection pane="bottomLeft" activeCell="D342" sqref="D342"/>
    </sheetView>
  </sheetViews>
  <sheetFormatPr baseColWidth="10" defaultColWidth="11.44140625" defaultRowHeight="10.199999999999999"/>
  <cols>
    <col min="1" max="1" width="3.44140625" style="796" bestFit="1" customWidth="1"/>
    <col min="2" max="2" width="10.109375" style="796" customWidth="1"/>
    <col min="3" max="3" width="39" style="796" bestFit="1" customWidth="1"/>
    <col min="4" max="4" width="17.6640625" style="796" customWidth="1"/>
    <col min="5" max="5" width="26" style="796" bestFit="1" customWidth="1"/>
    <col min="6" max="6" width="23.6640625" style="796" bestFit="1" customWidth="1"/>
    <col min="7" max="16384" width="11.44140625" style="796"/>
  </cols>
  <sheetData>
    <row r="1" spans="1:6" ht="10.8">
      <c r="B1" s="797" t="s">
        <v>0</v>
      </c>
    </row>
    <row r="2" spans="1:6">
      <c r="B2" s="798"/>
      <c r="C2" s="798" t="s">
        <v>1</v>
      </c>
      <c r="D2" s="798"/>
    </row>
    <row r="3" spans="1:6">
      <c r="A3" s="796" t="s">
        <v>2</v>
      </c>
      <c r="B3" s="796" t="s">
        <v>3</v>
      </c>
      <c r="C3" s="796" t="s">
        <v>4</v>
      </c>
      <c r="D3" s="799">
        <v>44531</v>
      </c>
      <c r="E3" s="796" t="s">
        <v>5</v>
      </c>
      <c r="F3" s="796" t="s">
        <v>6</v>
      </c>
    </row>
    <row r="4" spans="1:6" hidden="1">
      <c r="B4" s="800" t="s">
        <v>7</v>
      </c>
      <c r="C4" s="800" t="s">
        <v>8</v>
      </c>
      <c r="D4" s="801">
        <v>216002578162</v>
      </c>
    </row>
    <row r="5" spans="1:6" hidden="1">
      <c r="B5" s="800" t="s">
        <v>9</v>
      </c>
      <c r="C5" s="800" t="s">
        <v>10</v>
      </c>
      <c r="D5" s="801">
        <v>90440157638</v>
      </c>
    </row>
    <row r="6" spans="1:6" hidden="1">
      <c r="B6" s="800" t="s">
        <v>11</v>
      </c>
      <c r="C6" s="800" t="s">
        <v>12</v>
      </c>
      <c r="D6" s="801">
        <v>3660239225</v>
      </c>
    </row>
    <row r="7" spans="1:6" hidden="1">
      <c r="B7" s="800" t="s">
        <v>13</v>
      </c>
      <c r="C7" s="800" t="s">
        <v>14</v>
      </c>
      <c r="D7" s="801">
        <v>3660239225</v>
      </c>
    </row>
    <row r="8" spans="1:6" hidden="1">
      <c r="B8" s="798" t="s">
        <v>15</v>
      </c>
      <c r="C8" s="798" t="s">
        <v>16</v>
      </c>
      <c r="D8" s="802">
        <v>636771</v>
      </c>
      <c r="E8" s="803" t="s">
        <v>17</v>
      </c>
      <c r="F8" s="804" t="s">
        <v>18</v>
      </c>
    </row>
    <row r="9" spans="1:6" hidden="1">
      <c r="B9" s="798" t="s">
        <v>19</v>
      </c>
      <c r="C9" s="798" t="s">
        <v>20</v>
      </c>
      <c r="D9" s="802">
        <v>98817743</v>
      </c>
      <c r="E9" s="803" t="s">
        <v>17</v>
      </c>
      <c r="F9" s="805" t="s">
        <v>21</v>
      </c>
    </row>
    <row r="10" spans="1:6" hidden="1">
      <c r="B10" s="798" t="s">
        <v>22</v>
      </c>
      <c r="C10" s="798" t="s">
        <v>23</v>
      </c>
      <c r="D10" s="802">
        <v>10165329</v>
      </c>
      <c r="E10" s="803" t="s">
        <v>17</v>
      </c>
      <c r="F10" s="805" t="s">
        <v>24</v>
      </c>
    </row>
    <row r="11" spans="1:6" hidden="1">
      <c r="B11" s="798" t="s">
        <v>25</v>
      </c>
      <c r="C11" s="798" t="s">
        <v>26</v>
      </c>
      <c r="D11" s="802">
        <v>2121062768</v>
      </c>
      <c r="E11" s="803" t="s">
        <v>17</v>
      </c>
      <c r="F11" s="805" t="s">
        <v>24</v>
      </c>
    </row>
    <row r="12" spans="1:6" hidden="1">
      <c r="B12" s="798" t="s">
        <v>27</v>
      </c>
      <c r="C12" s="798" t="s">
        <v>28</v>
      </c>
      <c r="D12" s="802">
        <v>951537294</v>
      </c>
      <c r="E12" s="803" t="s">
        <v>17</v>
      </c>
      <c r="F12" s="805" t="s">
        <v>24</v>
      </c>
    </row>
    <row r="13" spans="1:6" hidden="1">
      <c r="B13" s="798" t="s">
        <v>29</v>
      </c>
      <c r="C13" s="798" t="s">
        <v>30</v>
      </c>
      <c r="D13" s="802">
        <v>55248733</v>
      </c>
      <c r="E13" s="803" t="s">
        <v>17</v>
      </c>
      <c r="F13" s="805" t="s">
        <v>24</v>
      </c>
    </row>
    <row r="14" spans="1:6" hidden="1">
      <c r="B14" s="798" t="s">
        <v>31</v>
      </c>
      <c r="C14" s="798" t="s">
        <v>32</v>
      </c>
      <c r="D14" s="802">
        <v>3435405</v>
      </c>
      <c r="E14" s="803" t="s">
        <v>17</v>
      </c>
      <c r="F14" s="805" t="s">
        <v>24</v>
      </c>
    </row>
    <row r="15" spans="1:6" hidden="1">
      <c r="B15" s="798" t="s">
        <v>33</v>
      </c>
      <c r="C15" s="798" t="s">
        <v>34</v>
      </c>
      <c r="D15" s="802">
        <v>41511373</v>
      </c>
      <c r="E15" s="803" t="s">
        <v>17</v>
      </c>
      <c r="F15" s="805" t="s">
        <v>24</v>
      </c>
    </row>
    <row r="16" spans="1:6" hidden="1">
      <c r="B16" s="798" t="s">
        <v>35</v>
      </c>
      <c r="C16" s="798" t="s">
        <v>36</v>
      </c>
      <c r="D16" s="802">
        <v>377823809</v>
      </c>
      <c r="E16" s="803" t="s">
        <v>17</v>
      </c>
      <c r="F16" s="805" t="s">
        <v>24</v>
      </c>
    </row>
    <row r="17" spans="2:7" hidden="1">
      <c r="B17" s="800" t="s">
        <v>37</v>
      </c>
      <c r="C17" s="800" t="s">
        <v>38</v>
      </c>
      <c r="D17" s="801">
        <v>24350558117</v>
      </c>
    </row>
    <row r="18" spans="2:7" hidden="1">
      <c r="B18" s="800" t="s">
        <v>39</v>
      </c>
      <c r="C18" s="800" t="s">
        <v>40</v>
      </c>
      <c r="D18" s="801">
        <v>9906326163</v>
      </c>
    </row>
    <row r="19" spans="2:7" hidden="1">
      <c r="B19" s="798" t="s">
        <v>41</v>
      </c>
      <c r="C19" s="798" t="s">
        <v>42</v>
      </c>
      <c r="D19" s="802">
        <v>9906326163</v>
      </c>
      <c r="E19" s="803" t="s">
        <v>43</v>
      </c>
      <c r="F19" s="806" t="s">
        <v>44</v>
      </c>
    </row>
    <row r="20" spans="2:7" hidden="1">
      <c r="B20" s="800" t="s">
        <v>45</v>
      </c>
      <c r="C20" s="800" t="s">
        <v>46</v>
      </c>
      <c r="D20" s="801">
        <v>6200000</v>
      </c>
    </row>
    <row r="21" spans="2:7" hidden="1">
      <c r="B21" s="798" t="s">
        <v>47</v>
      </c>
      <c r="C21" s="798" t="s">
        <v>48</v>
      </c>
      <c r="D21" s="802">
        <v>6200000</v>
      </c>
      <c r="E21" s="803" t="s">
        <v>43</v>
      </c>
      <c r="F21" s="806" t="s">
        <v>44</v>
      </c>
    </row>
    <row r="22" spans="2:7" hidden="1">
      <c r="B22" s="800" t="s">
        <v>49</v>
      </c>
      <c r="C22" s="800" t="s">
        <v>50</v>
      </c>
      <c r="D22" s="801">
        <v>14438031954</v>
      </c>
    </row>
    <row r="23" spans="2:7" hidden="1">
      <c r="B23" s="798" t="s">
        <v>51</v>
      </c>
      <c r="C23" s="798" t="s">
        <v>52</v>
      </c>
      <c r="D23" s="802">
        <v>79692096</v>
      </c>
      <c r="E23" s="803" t="s">
        <v>53</v>
      </c>
      <c r="F23" s="807" t="s">
        <v>54</v>
      </c>
      <c r="G23" s="808"/>
    </row>
    <row r="24" spans="2:7" hidden="1">
      <c r="B24" s="798" t="s">
        <v>55</v>
      </c>
      <c r="C24" s="798" t="s">
        <v>56</v>
      </c>
      <c r="D24" s="802">
        <v>4499113</v>
      </c>
      <c r="E24" s="803" t="s">
        <v>53</v>
      </c>
      <c r="F24" s="807" t="s">
        <v>54</v>
      </c>
      <c r="G24" s="809"/>
    </row>
    <row r="25" spans="2:7" hidden="1">
      <c r="B25" s="798" t="s">
        <v>57</v>
      </c>
      <c r="C25" s="798" t="s">
        <v>58</v>
      </c>
      <c r="D25" s="802">
        <v>12567350550</v>
      </c>
      <c r="E25" s="803" t="s">
        <v>53</v>
      </c>
      <c r="F25" s="810" t="s">
        <v>59</v>
      </c>
      <c r="G25" s="809"/>
    </row>
    <row r="26" spans="2:7" hidden="1">
      <c r="B26" s="798" t="s">
        <v>60</v>
      </c>
      <c r="C26" s="798" t="s">
        <v>61</v>
      </c>
      <c r="D26" s="802">
        <v>448157451</v>
      </c>
      <c r="E26" s="803" t="s">
        <v>53</v>
      </c>
      <c r="F26" s="810" t="s">
        <v>59</v>
      </c>
      <c r="G26" s="809"/>
    </row>
    <row r="27" spans="2:7" hidden="1">
      <c r="B27" s="798" t="s">
        <v>62</v>
      </c>
      <c r="C27" s="798" t="s">
        <v>63</v>
      </c>
      <c r="D27" s="802">
        <v>1338332744</v>
      </c>
      <c r="E27" s="803" t="s">
        <v>53</v>
      </c>
      <c r="F27" s="806" t="s">
        <v>64</v>
      </c>
    </row>
    <row r="28" spans="2:7" hidden="1">
      <c r="B28" s="800" t="s">
        <v>65</v>
      </c>
      <c r="C28" s="800" t="s">
        <v>66</v>
      </c>
      <c r="D28" s="801">
        <v>2195225128</v>
      </c>
    </row>
    <row r="29" spans="2:7" hidden="1">
      <c r="B29" s="800" t="s">
        <v>67</v>
      </c>
      <c r="C29" s="800" t="s">
        <v>68</v>
      </c>
      <c r="D29" s="801">
        <v>2195225128</v>
      </c>
    </row>
    <row r="30" spans="2:7" hidden="1">
      <c r="B30" s="798" t="s">
        <v>69</v>
      </c>
      <c r="C30" s="798" t="s">
        <v>70</v>
      </c>
      <c r="D30" s="802">
        <v>-566935759</v>
      </c>
      <c r="E30" s="807" t="s">
        <v>71</v>
      </c>
      <c r="F30" s="807" t="s">
        <v>72</v>
      </c>
    </row>
    <row r="31" spans="2:7" hidden="1">
      <c r="B31" s="798" t="s">
        <v>73</v>
      </c>
      <c r="C31" s="798" t="s">
        <v>74</v>
      </c>
      <c r="D31" s="802">
        <v>159775000</v>
      </c>
      <c r="E31" s="811" t="s">
        <v>75</v>
      </c>
      <c r="F31" s="807" t="s">
        <v>76</v>
      </c>
      <c r="G31" s="812" t="s">
        <v>77</v>
      </c>
    </row>
    <row r="32" spans="2:7" hidden="1">
      <c r="B32" s="798" t="s">
        <v>78</v>
      </c>
      <c r="C32" s="798" t="s">
        <v>79</v>
      </c>
      <c r="D32" s="802">
        <v>35256738</v>
      </c>
      <c r="E32" s="803" t="s">
        <v>53</v>
      </c>
      <c r="F32" s="806" t="s">
        <v>80</v>
      </c>
    </row>
    <row r="33" spans="2:7" hidden="1">
      <c r="B33" s="798" t="s">
        <v>81</v>
      </c>
      <c r="C33" s="798" t="s">
        <v>82</v>
      </c>
      <c r="D33" s="802">
        <v>86052176</v>
      </c>
      <c r="E33" s="803" t="s">
        <v>53</v>
      </c>
      <c r="F33" s="806" t="s">
        <v>80</v>
      </c>
    </row>
    <row r="34" spans="2:7" hidden="1">
      <c r="B34" s="798" t="s">
        <v>83</v>
      </c>
      <c r="C34" s="798" t="s">
        <v>84</v>
      </c>
      <c r="D34" s="802">
        <v>1345505455</v>
      </c>
      <c r="E34" s="811" t="s">
        <v>75</v>
      </c>
      <c r="F34" s="807" t="s">
        <v>76</v>
      </c>
      <c r="G34" s="812" t="s">
        <v>77</v>
      </c>
    </row>
    <row r="35" spans="2:7" hidden="1">
      <c r="B35" s="798" t="s">
        <v>85</v>
      </c>
      <c r="C35" s="798" t="s">
        <v>86</v>
      </c>
      <c r="D35" s="802">
        <v>1700000</v>
      </c>
      <c r="E35" s="803" t="s">
        <v>53</v>
      </c>
      <c r="F35" s="806" t="s">
        <v>87</v>
      </c>
      <c r="G35" s="812"/>
    </row>
    <row r="36" spans="2:7" hidden="1">
      <c r="B36" s="800" t="s">
        <v>88</v>
      </c>
      <c r="C36" s="800" t="s">
        <v>89</v>
      </c>
      <c r="D36" s="801">
        <v>60234135168</v>
      </c>
    </row>
    <row r="37" spans="2:7" hidden="1">
      <c r="B37" s="800" t="s">
        <v>90</v>
      </c>
      <c r="C37" s="800" t="s">
        <v>91</v>
      </c>
      <c r="D37" s="801">
        <v>6290729069</v>
      </c>
    </row>
    <row r="38" spans="2:7" hidden="1">
      <c r="B38" s="798" t="s">
        <v>92</v>
      </c>
      <c r="C38" s="798" t="s">
        <v>93</v>
      </c>
      <c r="D38" s="802">
        <v>4080159233</v>
      </c>
      <c r="E38" s="803" t="s">
        <v>94</v>
      </c>
      <c r="F38" s="806" t="s">
        <v>95</v>
      </c>
    </row>
    <row r="39" spans="2:7" hidden="1">
      <c r="B39" s="798" t="s">
        <v>96</v>
      </c>
      <c r="C39" s="798" t="s">
        <v>97</v>
      </c>
      <c r="D39" s="802">
        <v>41357852</v>
      </c>
      <c r="E39" s="803" t="s">
        <v>94</v>
      </c>
      <c r="F39" s="810" t="s">
        <v>98</v>
      </c>
    </row>
    <row r="40" spans="2:7" hidden="1">
      <c r="B40" s="798" t="s">
        <v>99</v>
      </c>
      <c r="C40" s="798" t="s">
        <v>100</v>
      </c>
      <c r="D40" s="802">
        <v>209751817</v>
      </c>
      <c r="E40" s="803" t="s">
        <v>94</v>
      </c>
      <c r="F40" s="806" t="s">
        <v>101</v>
      </c>
    </row>
    <row r="41" spans="2:7" hidden="1">
      <c r="B41" s="798" t="s">
        <v>102</v>
      </c>
      <c r="C41" s="798" t="s">
        <v>103</v>
      </c>
      <c r="D41" s="802">
        <v>525995265</v>
      </c>
      <c r="E41" s="803" t="s">
        <v>94</v>
      </c>
      <c r="F41" s="806" t="s">
        <v>104</v>
      </c>
    </row>
    <row r="42" spans="2:7" hidden="1">
      <c r="B42" s="798" t="s">
        <v>105</v>
      </c>
      <c r="C42" s="798" t="s">
        <v>106</v>
      </c>
      <c r="D42" s="802">
        <v>1058180157</v>
      </c>
      <c r="E42" s="803" t="s">
        <v>94</v>
      </c>
      <c r="F42" s="807" t="s">
        <v>107</v>
      </c>
    </row>
    <row r="43" spans="2:7" hidden="1">
      <c r="B43" s="798" t="s">
        <v>108</v>
      </c>
      <c r="C43" s="798" t="s">
        <v>109</v>
      </c>
      <c r="D43" s="802">
        <v>375284745</v>
      </c>
      <c r="E43" s="803" t="s">
        <v>94</v>
      </c>
      <c r="F43" s="806" t="s">
        <v>110</v>
      </c>
    </row>
    <row r="44" spans="2:7" hidden="1">
      <c r="B44" s="800" t="s">
        <v>111</v>
      </c>
      <c r="C44" s="800" t="s">
        <v>112</v>
      </c>
      <c r="D44" s="801">
        <v>415419030</v>
      </c>
    </row>
    <row r="45" spans="2:7" hidden="1">
      <c r="B45" s="798" t="s">
        <v>113</v>
      </c>
      <c r="C45" s="798" t="s">
        <v>114</v>
      </c>
      <c r="D45" s="802">
        <v>151042879</v>
      </c>
      <c r="E45" s="803" t="s">
        <v>94</v>
      </c>
      <c r="F45" s="806" t="s">
        <v>115</v>
      </c>
    </row>
    <row r="46" spans="2:7" hidden="1">
      <c r="B46" s="798" t="s">
        <v>116</v>
      </c>
      <c r="C46" s="798" t="s">
        <v>117</v>
      </c>
      <c r="D46" s="802">
        <v>135280811</v>
      </c>
      <c r="E46" s="803" t="s">
        <v>94</v>
      </c>
      <c r="F46" s="810" t="s">
        <v>110</v>
      </c>
    </row>
    <row r="47" spans="2:7" hidden="1">
      <c r="B47" s="798" t="s">
        <v>118</v>
      </c>
      <c r="C47" s="798" t="s">
        <v>119</v>
      </c>
      <c r="D47" s="802">
        <v>110278469</v>
      </c>
      <c r="E47" s="803" t="s">
        <v>94</v>
      </c>
      <c r="F47" s="806" t="s">
        <v>120</v>
      </c>
    </row>
    <row r="48" spans="2:7" hidden="1">
      <c r="B48" s="798" t="s">
        <v>121</v>
      </c>
      <c r="C48" s="798" t="s">
        <v>122</v>
      </c>
      <c r="D48" s="802">
        <v>18816871</v>
      </c>
      <c r="E48" s="803" t="s">
        <v>94</v>
      </c>
      <c r="F48" s="806" t="s">
        <v>123</v>
      </c>
    </row>
    <row r="49" spans="2:6" hidden="1">
      <c r="B49" s="800" t="s">
        <v>124</v>
      </c>
      <c r="C49" s="800" t="s">
        <v>125</v>
      </c>
      <c r="D49" s="801">
        <v>625546209</v>
      </c>
    </row>
    <row r="50" spans="2:6" hidden="1">
      <c r="B50" s="798" t="s">
        <v>126</v>
      </c>
      <c r="C50" s="798" t="s">
        <v>127</v>
      </c>
      <c r="D50" s="802">
        <v>6308684</v>
      </c>
      <c r="E50" s="803" t="s">
        <v>94</v>
      </c>
      <c r="F50" s="810" t="s">
        <v>110</v>
      </c>
    </row>
    <row r="51" spans="2:6" hidden="1">
      <c r="B51" s="798" t="s">
        <v>128</v>
      </c>
      <c r="C51" s="798" t="s">
        <v>129</v>
      </c>
      <c r="D51" s="802">
        <v>16737129</v>
      </c>
      <c r="E51" s="803" t="s">
        <v>94</v>
      </c>
      <c r="F51" s="806" t="s">
        <v>101</v>
      </c>
    </row>
    <row r="52" spans="2:6" hidden="1">
      <c r="B52" s="798" t="s">
        <v>130</v>
      </c>
      <c r="C52" s="798" t="s">
        <v>131</v>
      </c>
      <c r="D52" s="802">
        <v>149310285</v>
      </c>
      <c r="E52" s="803" t="s">
        <v>94</v>
      </c>
      <c r="F52" s="806" t="s">
        <v>101</v>
      </c>
    </row>
    <row r="53" spans="2:6" hidden="1">
      <c r="B53" s="798" t="s">
        <v>132</v>
      </c>
      <c r="C53" s="798" t="s">
        <v>133</v>
      </c>
      <c r="D53" s="802">
        <v>124508591</v>
      </c>
      <c r="E53" s="803" t="s">
        <v>94</v>
      </c>
      <c r="F53" s="806" t="s">
        <v>134</v>
      </c>
    </row>
    <row r="54" spans="2:6" hidden="1">
      <c r="B54" s="798" t="s">
        <v>135</v>
      </c>
      <c r="C54" s="798" t="s">
        <v>136</v>
      </c>
      <c r="D54" s="802">
        <v>33192776</v>
      </c>
      <c r="E54" s="803" t="s">
        <v>94</v>
      </c>
      <c r="F54" s="810" t="s">
        <v>101</v>
      </c>
    </row>
    <row r="55" spans="2:6" hidden="1">
      <c r="B55" s="798" t="s">
        <v>137</v>
      </c>
      <c r="C55" s="798" t="s">
        <v>138</v>
      </c>
      <c r="D55" s="802">
        <v>968664</v>
      </c>
      <c r="E55" s="803" t="s">
        <v>94</v>
      </c>
      <c r="F55" s="810" t="s">
        <v>101</v>
      </c>
    </row>
    <row r="56" spans="2:6" hidden="1">
      <c r="B56" s="798" t="s">
        <v>139</v>
      </c>
      <c r="C56" s="798" t="s">
        <v>140</v>
      </c>
      <c r="D56" s="802">
        <v>132454217</v>
      </c>
      <c r="E56" s="803" t="s">
        <v>94</v>
      </c>
      <c r="F56" s="810" t="s">
        <v>141</v>
      </c>
    </row>
    <row r="57" spans="2:6" hidden="1">
      <c r="B57" s="798" t="s">
        <v>142</v>
      </c>
      <c r="C57" s="798" t="s">
        <v>143</v>
      </c>
      <c r="D57" s="802">
        <v>9258182</v>
      </c>
      <c r="E57" s="803" t="s">
        <v>94</v>
      </c>
      <c r="F57" s="806" t="s">
        <v>134</v>
      </c>
    </row>
    <row r="58" spans="2:6" hidden="1">
      <c r="B58" s="798" t="s">
        <v>144</v>
      </c>
      <c r="C58" s="798" t="s">
        <v>145</v>
      </c>
      <c r="D58" s="802">
        <v>20245147</v>
      </c>
      <c r="E58" s="803" t="s">
        <v>94</v>
      </c>
      <c r="F58" s="806" t="s">
        <v>110</v>
      </c>
    </row>
    <row r="59" spans="2:6" hidden="1">
      <c r="B59" s="798" t="s">
        <v>146</v>
      </c>
      <c r="C59" s="798" t="s">
        <v>147</v>
      </c>
      <c r="D59" s="802">
        <v>33465653</v>
      </c>
      <c r="E59" s="803" t="s">
        <v>94</v>
      </c>
      <c r="F59" s="810" t="s">
        <v>101</v>
      </c>
    </row>
    <row r="60" spans="2:6" hidden="1">
      <c r="B60" s="798" t="s">
        <v>148</v>
      </c>
      <c r="C60" s="798" t="s">
        <v>149</v>
      </c>
      <c r="D60" s="802">
        <v>4758975</v>
      </c>
      <c r="E60" s="803" t="s">
        <v>94</v>
      </c>
      <c r="F60" s="810" t="s">
        <v>101</v>
      </c>
    </row>
    <row r="61" spans="2:6" hidden="1">
      <c r="B61" s="798" t="s">
        <v>150</v>
      </c>
      <c r="C61" s="798" t="s">
        <v>151</v>
      </c>
      <c r="D61" s="802">
        <v>3015102</v>
      </c>
      <c r="E61" s="803" t="s">
        <v>94</v>
      </c>
      <c r="F61" s="810" t="s">
        <v>110</v>
      </c>
    </row>
    <row r="62" spans="2:6" hidden="1">
      <c r="B62" s="798" t="s">
        <v>152</v>
      </c>
      <c r="C62" s="798" t="s">
        <v>153</v>
      </c>
      <c r="D62" s="802">
        <v>89576846</v>
      </c>
      <c r="E62" s="803" t="s">
        <v>94</v>
      </c>
      <c r="F62" s="810" t="s">
        <v>110</v>
      </c>
    </row>
    <row r="63" spans="2:6" hidden="1">
      <c r="B63" s="798" t="s">
        <v>154</v>
      </c>
      <c r="C63" s="798" t="s">
        <v>155</v>
      </c>
      <c r="D63" s="802">
        <v>1745958</v>
      </c>
      <c r="E63" s="803" t="s">
        <v>94</v>
      </c>
      <c r="F63" s="810" t="s">
        <v>101</v>
      </c>
    </row>
    <row r="64" spans="2:6" hidden="1">
      <c r="B64" s="800" t="s">
        <v>156</v>
      </c>
      <c r="C64" s="800" t="s">
        <v>157</v>
      </c>
      <c r="D64" s="801">
        <v>9548998916</v>
      </c>
    </row>
    <row r="65" spans="2:6" hidden="1">
      <c r="B65" s="798" t="s">
        <v>158</v>
      </c>
      <c r="C65" s="798" t="s">
        <v>159</v>
      </c>
      <c r="D65" s="813">
        <v>2291701181</v>
      </c>
      <c r="E65" s="804" t="s">
        <v>160</v>
      </c>
      <c r="F65" s="806" t="s">
        <v>161</v>
      </c>
    </row>
    <row r="66" spans="2:6" hidden="1">
      <c r="B66" s="798" t="s">
        <v>162</v>
      </c>
      <c r="C66" s="798" t="s">
        <v>163</v>
      </c>
      <c r="D66" s="813">
        <v>4930148872</v>
      </c>
      <c r="E66" s="804" t="s">
        <v>160</v>
      </c>
      <c r="F66" s="806" t="s">
        <v>164</v>
      </c>
    </row>
    <row r="67" spans="2:6" hidden="1">
      <c r="B67" s="798" t="s">
        <v>165</v>
      </c>
      <c r="C67" s="798" t="s">
        <v>166</v>
      </c>
      <c r="D67" s="813">
        <v>176364407</v>
      </c>
      <c r="E67" s="804" t="s">
        <v>160</v>
      </c>
      <c r="F67" s="806" t="s">
        <v>167</v>
      </c>
    </row>
    <row r="68" spans="2:6" hidden="1">
      <c r="B68" s="798" t="s">
        <v>168</v>
      </c>
      <c r="C68" s="798" t="s">
        <v>169</v>
      </c>
      <c r="D68" s="813">
        <v>1650793760</v>
      </c>
      <c r="E68" s="804" t="s">
        <v>160</v>
      </c>
      <c r="F68" s="814" t="s">
        <v>170</v>
      </c>
    </row>
    <row r="69" spans="2:6" hidden="1">
      <c r="B69" s="798" t="s">
        <v>171</v>
      </c>
      <c r="C69" s="798" t="s">
        <v>172</v>
      </c>
      <c r="D69" s="813">
        <v>289406377</v>
      </c>
      <c r="E69" s="804" t="s">
        <v>160</v>
      </c>
      <c r="F69" s="807" t="s">
        <v>173</v>
      </c>
    </row>
    <row r="70" spans="2:6" hidden="1">
      <c r="B70" s="798" t="s">
        <v>174</v>
      </c>
      <c r="C70" s="798" t="s">
        <v>175</v>
      </c>
      <c r="D70" s="813">
        <v>210584319</v>
      </c>
      <c r="E70" s="804" t="s">
        <v>160</v>
      </c>
      <c r="F70" s="814" t="s">
        <v>176</v>
      </c>
    </row>
    <row r="71" spans="2:6" hidden="1">
      <c r="B71" s="800" t="s">
        <v>177</v>
      </c>
      <c r="C71" s="800" t="s">
        <v>178</v>
      </c>
      <c r="D71" s="801">
        <v>42749985299</v>
      </c>
    </row>
    <row r="72" spans="2:6" hidden="1">
      <c r="B72" s="798" t="s">
        <v>179</v>
      </c>
      <c r="C72" s="798" t="s">
        <v>180</v>
      </c>
      <c r="D72" s="813">
        <v>-199595375</v>
      </c>
      <c r="E72" s="804" t="s">
        <v>160</v>
      </c>
      <c r="F72" s="806" t="s">
        <v>181</v>
      </c>
    </row>
    <row r="73" spans="2:6" hidden="1">
      <c r="B73" s="798" t="s">
        <v>182</v>
      </c>
      <c r="C73" s="798" t="s">
        <v>183</v>
      </c>
      <c r="D73" s="813">
        <v>415093503</v>
      </c>
      <c r="E73" s="804" t="s">
        <v>160</v>
      </c>
      <c r="F73" s="807" t="s">
        <v>184</v>
      </c>
    </row>
    <row r="74" spans="2:6" hidden="1">
      <c r="B74" s="798" t="s">
        <v>185</v>
      </c>
      <c r="C74" s="798" t="s">
        <v>186</v>
      </c>
      <c r="D74" s="813">
        <v>8321340276</v>
      </c>
      <c r="E74" s="804" t="s">
        <v>160</v>
      </c>
      <c r="F74" s="815" t="s">
        <v>187</v>
      </c>
    </row>
    <row r="75" spans="2:6" hidden="1">
      <c r="B75" s="798" t="s">
        <v>188</v>
      </c>
      <c r="C75" s="798" t="s">
        <v>189</v>
      </c>
      <c r="D75" s="813">
        <v>28198079988</v>
      </c>
      <c r="E75" s="804" t="s">
        <v>160</v>
      </c>
      <c r="F75" s="806" t="s">
        <v>190</v>
      </c>
    </row>
    <row r="76" spans="2:6" hidden="1">
      <c r="B76" s="798" t="s">
        <v>191</v>
      </c>
      <c r="C76" s="798" t="s">
        <v>192</v>
      </c>
      <c r="D76" s="813">
        <v>492330691</v>
      </c>
      <c r="E76" s="804" t="s">
        <v>160</v>
      </c>
      <c r="F76" s="815" t="s">
        <v>193</v>
      </c>
    </row>
    <row r="77" spans="2:6" hidden="1">
      <c r="B77" s="798" t="s">
        <v>194</v>
      </c>
      <c r="C77" s="798" t="s">
        <v>195</v>
      </c>
      <c r="D77" s="813">
        <v>480954485</v>
      </c>
      <c r="E77" s="804" t="s">
        <v>160</v>
      </c>
      <c r="F77" s="815" t="s">
        <v>196</v>
      </c>
    </row>
    <row r="78" spans="2:6" hidden="1">
      <c r="B78" s="798" t="s">
        <v>197</v>
      </c>
      <c r="C78" s="798" t="s">
        <v>198</v>
      </c>
      <c r="D78" s="802">
        <v>4365906072</v>
      </c>
      <c r="E78" s="803" t="s">
        <v>94</v>
      </c>
      <c r="F78" s="810" t="s">
        <v>199</v>
      </c>
    </row>
    <row r="79" spans="2:6" hidden="1">
      <c r="B79" s="798" t="s">
        <v>200</v>
      </c>
      <c r="C79" s="798" t="s">
        <v>201</v>
      </c>
      <c r="D79" s="802">
        <v>393957715</v>
      </c>
      <c r="E79" s="803" t="s">
        <v>94</v>
      </c>
      <c r="F79" s="806" t="s">
        <v>202</v>
      </c>
    </row>
    <row r="80" spans="2:6" hidden="1">
      <c r="B80" s="798" t="s">
        <v>203</v>
      </c>
      <c r="C80" s="798" t="s">
        <v>204</v>
      </c>
      <c r="D80" s="802">
        <v>127080379</v>
      </c>
      <c r="E80" s="803" t="s">
        <v>94</v>
      </c>
      <c r="F80" s="810" t="s">
        <v>205</v>
      </c>
    </row>
    <row r="81" spans="2:6" hidden="1">
      <c r="B81" s="798" t="s">
        <v>206</v>
      </c>
      <c r="C81" s="798" t="s">
        <v>207</v>
      </c>
      <c r="D81" s="802">
        <v>41021083</v>
      </c>
      <c r="E81" s="803" t="s">
        <v>94</v>
      </c>
      <c r="F81" s="810" t="s">
        <v>208</v>
      </c>
    </row>
    <row r="82" spans="2:6" hidden="1">
      <c r="B82" s="798" t="s">
        <v>209</v>
      </c>
      <c r="C82" s="798" t="s">
        <v>210</v>
      </c>
      <c r="D82" s="802">
        <v>113816482</v>
      </c>
      <c r="E82" s="803" t="s">
        <v>94</v>
      </c>
      <c r="F82" s="810" t="s">
        <v>211</v>
      </c>
    </row>
    <row r="83" spans="2:6" hidden="1">
      <c r="B83" s="800" t="s">
        <v>212</v>
      </c>
      <c r="C83" s="800" t="s">
        <v>213</v>
      </c>
      <c r="D83" s="801">
        <v>603456645</v>
      </c>
    </row>
    <row r="84" spans="2:6" s="817" customFormat="1" hidden="1">
      <c r="B84" s="816" t="s">
        <v>214</v>
      </c>
      <c r="C84" s="816" t="s">
        <v>215</v>
      </c>
      <c r="D84" s="813">
        <v>-446760948</v>
      </c>
      <c r="E84" s="807" t="s">
        <v>216</v>
      </c>
      <c r="F84" s="807" t="s">
        <v>217</v>
      </c>
    </row>
    <row r="85" spans="2:6" hidden="1">
      <c r="B85" s="798" t="s">
        <v>218</v>
      </c>
      <c r="C85" s="798" t="s">
        <v>219</v>
      </c>
      <c r="D85" s="802">
        <v>84280257</v>
      </c>
      <c r="E85" s="818" t="s">
        <v>53</v>
      </c>
      <c r="F85" s="806" t="s">
        <v>80</v>
      </c>
    </row>
    <row r="86" spans="2:6" hidden="1">
      <c r="B86" s="798" t="s">
        <v>220</v>
      </c>
      <c r="C86" s="798" t="s">
        <v>221</v>
      </c>
      <c r="D86" s="802">
        <v>72415440</v>
      </c>
      <c r="E86" s="818" t="s">
        <v>53</v>
      </c>
      <c r="F86" s="806" t="s">
        <v>80</v>
      </c>
    </row>
    <row r="87" spans="2:6" hidden="1">
      <c r="B87" s="800" t="s">
        <v>222</v>
      </c>
      <c r="C87" s="800" t="s">
        <v>223</v>
      </c>
      <c r="D87" s="801">
        <v>125562420524</v>
      </c>
    </row>
    <row r="88" spans="2:6" hidden="1">
      <c r="B88" s="800" t="s">
        <v>224</v>
      </c>
      <c r="C88" s="800" t="s">
        <v>225</v>
      </c>
      <c r="D88" s="801">
        <v>95366932180</v>
      </c>
    </row>
    <row r="89" spans="2:6" hidden="1">
      <c r="B89" s="800" t="s">
        <v>226</v>
      </c>
      <c r="C89" s="800" t="s">
        <v>227</v>
      </c>
      <c r="D89" s="801">
        <v>58835807841</v>
      </c>
    </row>
    <row r="90" spans="2:6" hidden="1">
      <c r="B90" s="798" t="s">
        <v>228</v>
      </c>
      <c r="C90" s="798" t="s">
        <v>229</v>
      </c>
      <c r="D90" s="802">
        <v>52909291508</v>
      </c>
      <c r="E90" s="811" t="s">
        <v>75</v>
      </c>
    </row>
    <row r="91" spans="2:6" hidden="1">
      <c r="B91" s="798" t="s">
        <v>230</v>
      </c>
      <c r="C91" s="798" t="s">
        <v>231</v>
      </c>
      <c r="D91" s="802">
        <v>10113600000</v>
      </c>
      <c r="E91" s="811" t="s">
        <v>75</v>
      </c>
    </row>
    <row r="92" spans="2:6" hidden="1">
      <c r="B92" s="798" t="s">
        <v>232</v>
      </c>
      <c r="C92" s="798" t="s">
        <v>233</v>
      </c>
      <c r="D92" s="802">
        <v>-4231938415</v>
      </c>
      <c r="E92" s="811" t="s">
        <v>75</v>
      </c>
    </row>
    <row r="93" spans="2:6" hidden="1">
      <c r="B93" s="798" t="s">
        <v>234</v>
      </c>
      <c r="C93" s="798" t="s">
        <v>235</v>
      </c>
      <c r="D93" s="802">
        <v>52049344</v>
      </c>
      <c r="E93" s="811" t="s">
        <v>75</v>
      </c>
    </row>
    <row r="94" spans="2:6" hidden="1">
      <c r="B94" s="798" t="s">
        <v>236</v>
      </c>
      <c r="C94" s="798" t="s">
        <v>237</v>
      </c>
      <c r="D94" s="802">
        <v>-7194596</v>
      </c>
      <c r="E94" s="811" t="s">
        <v>75</v>
      </c>
    </row>
    <row r="95" spans="2:6" hidden="1">
      <c r="B95" s="800" t="s">
        <v>238</v>
      </c>
      <c r="C95" s="800" t="s">
        <v>239</v>
      </c>
      <c r="D95" s="801">
        <v>164894676</v>
      </c>
    </row>
    <row r="96" spans="2:6" hidden="1">
      <c r="B96" s="798" t="s">
        <v>240</v>
      </c>
      <c r="C96" s="798" t="s">
        <v>241</v>
      </c>
      <c r="D96" s="802">
        <v>195018722</v>
      </c>
      <c r="E96" s="811" t="s">
        <v>75</v>
      </c>
    </row>
    <row r="97" spans="2:5" hidden="1">
      <c r="B97" s="798" t="s">
        <v>242</v>
      </c>
      <c r="C97" s="798" t="s">
        <v>243</v>
      </c>
      <c r="D97" s="802">
        <v>-30124046</v>
      </c>
      <c r="E97" s="811" t="s">
        <v>75</v>
      </c>
    </row>
    <row r="98" spans="2:5" hidden="1">
      <c r="B98" s="800" t="s">
        <v>244</v>
      </c>
      <c r="C98" s="800" t="s">
        <v>245</v>
      </c>
      <c r="D98" s="801">
        <v>210251470</v>
      </c>
    </row>
    <row r="99" spans="2:5" hidden="1">
      <c r="B99" s="798" t="s">
        <v>246</v>
      </c>
      <c r="C99" s="798" t="s">
        <v>247</v>
      </c>
      <c r="D99" s="802">
        <v>259423149</v>
      </c>
      <c r="E99" s="811" t="s">
        <v>75</v>
      </c>
    </row>
    <row r="100" spans="2:5" hidden="1">
      <c r="B100" s="798" t="s">
        <v>248</v>
      </c>
      <c r="C100" s="798" t="s">
        <v>249</v>
      </c>
      <c r="D100" s="802">
        <v>-49171679</v>
      </c>
      <c r="E100" s="811" t="s">
        <v>75</v>
      </c>
    </row>
    <row r="101" spans="2:5" hidden="1">
      <c r="B101" s="800" t="s">
        <v>250</v>
      </c>
      <c r="C101" s="800" t="s">
        <v>251</v>
      </c>
      <c r="D101" s="801">
        <v>112338895</v>
      </c>
    </row>
    <row r="102" spans="2:5" hidden="1">
      <c r="B102" s="798" t="s">
        <v>252</v>
      </c>
      <c r="C102" s="798" t="s">
        <v>253</v>
      </c>
      <c r="D102" s="802">
        <v>254670730</v>
      </c>
      <c r="E102" s="811" t="s">
        <v>75</v>
      </c>
    </row>
    <row r="103" spans="2:5" hidden="1">
      <c r="B103" s="798" t="s">
        <v>254</v>
      </c>
      <c r="C103" s="798" t="s">
        <v>255</v>
      </c>
      <c r="D103" s="802">
        <v>-142331835</v>
      </c>
      <c r="E103" s="811" t="s">
        <v>75</v>
      </c>
    </row>
    <row r="104" spans="2:5" hidden="1">
      <c r="B104" s="800" t="s">
        <v>256</v>
      </c>
      <c r="C104" s="800" t="s">
        <v>257</v>
      </c>
      <c r="D104" s="801">
        <v>1812094204</v>
      </c>
    </row>
    <row r="105" spans="2:5" hidden="1">
      <c r="B105" s="798" t="s">
        <v>258</v>
      </c>
      <c r="C105" s="798" t="s">
        <v>259</v>
      </c>
      <c r="D105" s="802">
        <v>1903098182</v>
      </c>
      <c r="E105" s="811" t="s">
        <v>75</v>
      </c>
    </row>
    <row r="106" spans="2:5" hidden="1">
      <c r="B106" s="798" t="s">
        <v>260</v>
      </c>
      <c r="C106" s="798" t="s">
        <v>261</v>
      </c>
      <c r="D106" s="802">
        <v>-463149717</v>
      </c>
      <c r="E106" s="811" t="s">
        <v>75</v>
      </c>
    </row>
    <row r="107" spans="2:5" hidden="1">
      <c r="B107" s="798" t="s">
        <v>262</v>
      </c>
      <c r="C107" s="798" t="s">
        <v>263</v>
      </c>
      <c r="D107" s="802">
        <v>604517183</v>
      </c>
      <c r="E107" s="811" t="s">
        <v>75</v>
      </c>
    </row>
    <row r="108" spans="2:5" hidden="1">
      <c r="B108" s="798" t="s">
        <v>264</v>
      </c>
      <c r="C108" s="798" t="s">
        <v>265</v>
      </c>
      <c r="D108" s="802">
        <v>-232371444</v>
      </c>
      <c r="E108" s="811" t="s">
        <v>75</v>
      </c>
    </row>
    <row r="109" spans="2:5" hidden="1">
      <c r="B109" s="800" t="s">
        <v>266</v>
      </c>
      <c r="C109" s="800" t="s">
        <v>267</v>
      </c>
      <c r="D109" s="801">
        <v>611719090</v>
      </c>
    </row>
    <row r="110" spans="2:5" hidden="1">
      <c r="B110" s="798" t="s">
        <v>268</v>
      </c>
      <c r="C110" s="798" t="s">
        <v>269</v>
      </c>
      <c r="D110" s="802">
        <v>1133141327</v>
      </c>
      <c r="E110" s="811" t="s">
        <v>75</v>
      </c>
    </row>
    <row r="111" spans="2:5" hidden="1">
      <c r="B111" s="798" t="s">
        <v>270</v>
      </c>
      <c r="C111" s="798" t="s">
        <v>271</v>
      </c>
      <c r="D111" s="802">
        <v>-521422237</v>
      </c>
      <c r="E111" s="811" t="s">
        <v>75</v>
      </c>
    </row>
    <row r="112" spans="2:5" hidden="1">
      <c r="B112" s="800" t="s">
        <v>272</v>
      </c>
      <c r="C112" s="800" t="s">
        <v>273</v>
      </c>
      <c r="D112" s="801">
        <v>60182131</v>
      </c>
    </row>
    <row r="113" spans="2:6" hidden="1">
      <c r="B113" s="798" t="s">
        <v>274</v>
      </c>
      <c r="C113" s="798" t="s">
        <v>275</v>
      </c>
      <c r="D113" s="802">
        <v>84333700</v>
      </c>
      <c r="E113" s="811" t="s">
        <v>75</v>
      </c>
    </row>
    <row r="114" spans="2:6" hidden="1">
      <c r="B114" s="798" t="s">
        <v>276</v>
      </c>
      <c r="C114" s="798" t="s">
        <v>277</v>
      </c>
      <c r="D114" s="802">
        <v>-24151569</v>
      </c>
      <c r="E114" s="811" t="s">
        <v>75</v>
      </c>
    </row>
    <row r="115" spans="2:6" hidden="1">
      <c r="B115" s="800" t="s">
        <v>278</v>
      </c>
      <c r="C115" s="800" t="s">
        <v>279</v>
      </c>
      <c r="D115" s="801">
        <v>33559643873</v>
      </c>
    </row>
    <row r="116" spans="2:6" hidden="1">
      <c r="B116" s="798" t="s">
        <v>280</v>
      </c>
      <c r="C116" s="798" t="s">
        <v>281</v>
      </c>
      <c r="D116" s="802">
        <v>40036690728</v>
      </c>
      <c r="E116" s="811" t="s">
        <v>75</v>
      </c>
    </row>
    <row r="117" spans="2:6" hidden="1">
      <c r="B117" s="798" t="s">
        <v>282</v>
      </c>
      <c r="C117" s="798" t="s">
        <v>283</v>
      </c>
      <c r="D117" s="802">
        <v>-6477046855</v>
      </c>
      <c r="E117" s="811" t="s">
        <v>75</v>
      </c>
    </row>
    <row r="118" spans="2:6" hidden="1">
      <c r="B118" s="800" t="s">
        <v>284</v>
      </c>
      <c r="C118" s="800" t="s">
        <v>285</v>
      </c>
      <c r="D118" s="801">
        <v>30195488344</v>
      </c>
    </row>
    <row r="119" spans="2:6" hidden="1">
      <c r="B119" s="800" t="s">
        <v>286</v>
      </c>
      <c r="C119" s="800" t="s">
        <v>287</v>
      </c>
      <c r="D119" s="801">
        <v>513824834</v>
      </c>
    </row>
    <row r="120" spans="2:6" hidden="1">
      <c r="B120" s="798" t="s">
        <v>288</v>
      </c>
      <c r="C120" s="798" t="s">
        <v>289</v>
      </c>
      <c r="D120" s="802">
        <v>740433483</v>
      </c>
      <c r="E120" s="811" t="s">
        <v>75</v>
      </c>
    </row>
    <row r="121" spans="2:6" hidden="1">
      <c r="B121" s="798" t="s">
        <v>290</v>
      </c>
      <c r="C121" s="798" t="s">
        <v>291</v>
      </c>
      <c r="D121" s="802">
        <v>-226608649</v>
      </c>
      <c r="E121" s="811" t="s">
        <v>75</v>
      </c>
    </row>
    <row r="122" spans="2:6" hidden="1">
      <c r="B122" s="800" t="s">
        <v>292</v>
      </c>
      <c r="C122" s="800" t="s">
        <v>293</v>
      </c>
      <c r="D122" s="801">
        <v>16780000</v>
      </c>
    </row>
    <row r="123" spans="2:6" hidden="1">
      <c r="B123" s="798" t="s">
        <v>294</v>
      </c>
      <c r="C123" s="798" t="s">
        <v>295</v>
      </c>
      <c r="D123" s="802">
        <v>16780000</v>
      </c>
      <c r="E123" s="811" t="s">
        <v>75</v>
      </c>
    </row>
    <row r="124" spans="2:6" hidden="1">
      <c r="B124" s="800" t="s">
        <v>296</v>
      </c>
      <c r="C124" s="800" t="s">
        <v>297</v>
      </c>
      <c r="D124" s="801">
        <v>29664883510</v>
      </c>
    </row>
    <row r="125" spans="2:6" s="817" customFormat="1" hidden="1">
      <c r="B125" s="816" t="s">
        <v>298</v>
      </c>
      <c r="C125" s="816" t="s">
        <v>299</v>
      </c>
      <c r="D125" s="813">
        <v>-29664883510</v>
      </c>
      <c r="E125" s="819" t="s">
        <v>300</v>
      </c>
      <c r="F125" s="807" t="s">
        <v>301</v>
      </c>
    </row>
    <row r="126" spans="2:6" hidden="1"/>
    <row r="127" spans="2:6" hidden="1">
      <c r="B127" s="800" t="s">
        <v>302</v>
      </c>
      <c r="C127" s="800" t="s">
        <v>303</v>
      </c>
      <c r="D127" s="801">
        <v>154949418199</v>
      </c>
    </row>
    <row r="128" spans="2:6" hidden="1">
      <c r="B128" s="800" t="s">
        <v>304</v>
      </c>
      <c r="C128" s="800" t="s">
        <v>305</v>
      </c>
      <c r="D128" s="801">
        <v>42836124729</v>
      </c>
    </row>
    <row r="129" spans="2:6" hidden="1">
      <c r="B129" s="800" t="s">
        <v>306</v>
      </c>
      <c r="C129" s="800" t="s">
        <v>307</v>
      </c>
      <c r="D129" s="801">
        <v>42306824152</v>
      </c>
    </row>
    <row r="130" spans="2:6" hidden="1">
      <c r="B130" s="800" t="s">
        <v>308</v>
      </c>
      <c r="C130" s="800" t="s">
        <v>309</v>
      </c>
      <c r="D130" s="801">
        <v>25217856373</v>
      </c>
    </row>
    <row r="131" spans="2:6" hidden="1">
      <c r="B131" s="798" t="s">
        <v>310</v>
      </c>
      <c r="C131" s="798" t="s">
        <v>311</v>
      </c>
      <c r="D131" s="802">
        <v>8108994553</v>
      </c>
      <c r="E131" s="818" t="s">
        <v>312</v>
      </c>
      <c r="F131" s="806" t="s">
        <v>72</v>
      </c>
    </row>
    <row r="132" spans="2:6" hidden="1">
      <c r="B132" s="798" t="s">
        <v>313</v>
      </c>
      <c r="C132" s="798" t="s">
        <v>314</v>
      </c>
      <c r="D132" s="802">
        <v>16219214365</v>
      </c>
      <c r="E132" s="818" t="s">
        <v>312</v>
      </c>
      <c r="F132" s="806" t="s">
        <v>72</v>
      </c>
    </row>
    <row r="133" spans="2:6" hidden="1">
      <c r="B133" s="798" t="s">
        <v>315</v>
      </c>
      <c r="C133" s="798" t="s">
        <v>316</v>
      </c>
      <c r="D133" s="802">
        <v>889647455</v>
      </c>
      <c r="E133" s="818" t="s">
        <v>312</v>
      </c>
      <c r="F133" s="806" t="s">
        <v>317</v>
      </c>
    </row>
    <row r="134" spans="2:6" hidden="1">
      <c r="B134" s="800" t="s">
        <v>318</v>
      </c>
      <c r="C134" s="800" t="s">
        <v>319</v>
      </c>
      <c r="D134" s="801">
        <v>17088967779</v>
      </c>
    </row>
    <row r="135" spans="2:6" hidden="1">
      <c r="B135" s="798" t="s">
        <v>320</v>
      </c>
      <c r="C135" s="798" t="s">
        <v>321</v>
      </c>
      <c r="D135" s="802">
        <v>16098000000</v>
      </c>
      <c r="E135" s="818" t="s">
        <v>322</v>
      </c>
      <c r="F135" s="806" t="s">
        <v>323</v>
      </c>
    </row>
    <row r="136" spans="2:6" hidden="1">
      <c r="B136" s="798" t="s">
        <v>324</v>
      </c>
      <c r="C136" s="798" t="s">
        <v>325</v>
      </c>
      <c r="D136" s="802">
        <v>848726301</v>
      </c>
      <c r="E136" s="818" t="s">
        <v>322</v>
      </c>
      <c r="F136" s="806" t="s">
        <v>217</v>
      </c>
    </row>
    <row r="137" spans="2:6" hidden="1">
      <c r="B137" s="798" t="s">
        <v>326</v>
      </c>
      <c r="C137" s="798" t="s">
        <v>327</v>
      </c>
      <c r="D137" s="802">
        <v>142241478</v>
      </c>
      <c r="E137" s="818" t="s">
        <v>322</v>
      </c>
      <c r="F137" s="806" t="s">
        <v>328</v>
      </c>
    </row>
    <row r="138" spans="2:6" hidden="1">
      <c r="B138" s="800" t="s">
        <v>329</v>
      </c>
      <c r="C138" s="800" t="s">
        <v>330</v>
      </c>
      <c r="D138" s="801">
        <v>524376581</v>
      </c>
    </row>
    <row r="139" spans="2:6" hidden="1">
      <c r="B139" s="800" t="s">
        <v>331</v>
      </c>
      <c r="C139" s="800" t="s">
        <v>332</v>
      </c>
      <c r="D139" s="801">
        <v>524376581</v>
      </c>
    </row>
    <row r="140" spans="2:6" hidden="1">
      <c r="B140" s="798" t="s">
        <v>333</v>
      </c>
      <c r="C140" s="798" t="s">
        <v>334</v>
      </c>
      <c r="D140" s="802">
        <v>84411988</v>
      </c>
      <c r="E140" s="818" t="s">
        <v>335</v>
      </c>
      <c r="F140" s="806" t="s">
        <v>336</v>
      </c>
    </row>
    <row r="141" spans="2:6" hidden="1">
      <c r="B141" s="798" t="s">
        <v>337</v>
      </c>
      <c r="C141" s="798" t="s">
        <v>338</v>
      </c>
      <c r="D141" s="802">
        <v>19712483</v>
      </c>
      <c r="E141" s="818" t="s">
        <v>335</v>
      </c>
      <c r="F141" s="806" t="s">
        <v>339</v>
      </c>
    </row>
    <row r="142" spans="2:6" hidden="1">
      <c r="B142" s="798" t="s">
        <v>340</v>
      </c>
      <c r="C142" s="798" t="s">
        <v>341</v>
      </c>
      <c r="D142" s="802">
        <v>614500</v>
      </c>
      <c r="E142" s="818" t="s">
        <v>335</v>
      </c>
      <c r="F142" s="806" t="s">
        <v>339</v>
      </c>
    </row>
    <row r="143" spans="2:6" hidden="1">
      <c r="B143" s="798" t="s">
        <v>342</v>
      </c>
      <c r="C143" s="798" t="s">
        <v>343</v>
      </c>
      <c r="D143" s="802">
        <v>1037086</v>
      </c>
      <c r="E143" s="818" t="s">
        <v>335</v>
      </c>
      <c r="F143" s="806" t="s">
        <v>339</v>
      </c>
    </row>
    <row r="144" spans="2:6" hidden="1">
      <c r="B144" s="798" t="s">
        <v>344</v>
      </c>
      <c r="C144" s="798" t="s">
        <v>345</v>
      </c>
      <c r="D144" s="802">
        <v>418600524</v>
      </c>
      <c r="E144" s="818" t="s">
        <v>335</v>
      </c>
      <c r="F144" s="806" t="s">
        <v>339</v>
      </c>
    </row>
    <row r="145" spans="2:6" hidden="1">
      <c r="B145" s="800" t="s">
        <v>346</v>
      </c>
      <c r="C145" s="800" t="s">
        <v>347</v>
      </c>
      <c r="D145" s="801">
        <v>4923996</v>
      </c>
    </row>
    <row r="146" spans="2:6" hidden="1">
      <c r="B146" s="800" t="s">
        <v>348</v>
      </c>
      <c r="C146" s="800" t="s">
        <v>349</v>
      </c>
      <c r="D146" s="801">
        <v>4923996</v>
      </c>
    </row>
    <row r="147" spans="2:6" hidden="1">
      <c r="B147" s="798" t="s">
        <v>350</v>
      </c>
      <c r="C147" s="798" t="s">
        <v>351</v>
      </c>
      <c r="D147" s="802">
        <v>4923996</v>
      </c>
      <c r="E147" s="807" t="s">
        <v>352</v>
      </c>
      <c r="F147" s="806" t="s">
        <v>339</v>
      </c>
    </row>
    <row r="148" spans="2:6" hidden="1">
      <c r="B148" s="800" t="s">
        <v>353</v>
      </c>
      <c r="C148" s="800" t="s">
        <v>354</v>
      </c>
      <c r="D148" s="801">
        <v>112113293470</v>
      </c>
    </row>
    <row r="149" spans="2:6" hidden="1">
      <c r="B149" s="800" t="s">
        <v>355</v>
      </c>
      <c r="C149" s="800" t="s">
        <v>356</v>
      </c>
      <c r="D149" s="801">
        <v>96295561023</v>
      </c>
    </row>
    <row r="150" spans="2:6" hidden="1">
      <c r="B150" s="800" t="s">
        <v>357</v>
      </c>
      <c r="C150" s="800" t="s">
        <v>319</v>
      </c>
      <c r="D150" s="801">
        <v>96295561023</v>
      </c>
    </row>
    <row r="151" spans="2:6" hidden="1">
      <c r="B151" s="798" t="s">
        <v>358</v>
      </c>
      <c r="C151" s="798" t="s">
        <v>359</v>
      </c>
      <c r="D151" s="802">
        <v>63692805967</v>
      </c>
      <c r="E151" s="818" t="s">
        <v>360</v>
      </c>
      <c r="F151" s="810" t="s">
        <v>361</v>
      </c>
    </row>
    <row r="152" spans="2:6" hidden="1">
      <c r="B152" s="798" t="s">
        <v>362</v>
      </c>
      <c r="C152" s="798" t="s">
        <v>363</v>
      </c>
      <c r="D152" s="802">
        <v>32602755056</v>
      </c>
      <c r="E152" s="818" t="s">
        <v>360</v>
      </c>
      <c r="F152" s="810" t="s">
        <v>301</v>
      </c>
    </row>
    <row r="153" spans="2:6" hidden="1">
      <c r="B153" s="800" t="s">
        <v>364</v>
      </c>
      <c r="C153" s="800" t="s">
        <v>365</v>
      </c>
      <c r="D153" s="801">
        <v>15817732447</v>
      </c>
    </row>
    <row r="154" spans="2:6" hidden="1">
      <c r="B154" s="800" t="s">
        <v>366</v>
      </c>
      <c r="C154" s="800" t="s">
        <v>367</v>
      </c>
      <c r="D154" s="801">
        <v>15817732447</v>
      </c>
    </row>
    <row r="155" spans="2:6" hidden="1">
      <c r="B155" s="798" t="s">
        <v>368</v>
      </c>
      <c r="C155" s="798" t="s">
        <v>369</v>
      </c>
      <c r="D155" s="802">
        <v>9413545548</v>
      </c>
      <c r="E155" s="818" t="s">
        <v>370</v>
      </c>
    </row>
    <row r="156" spans="2:6" hidden="1">
      <c r="B156" s="798" t="s">
        <v>371</v>
      </c>
      <c r="C156" s="798" t="s">
        <v>372</v>
      </c>
      <c r="D156" s="802">
        <v>1892268</v>
      </c>
      <c r="E156" s="818" t="s">
        <v>370</v>
      </c>
    </row>
    <row r="157" spans="2:6" hidden="1">
      <c r="B157" s="798" t="s">
        <v>373</v>
      </c>
      <c r="C157" s="798" t="s">
        <v>374</v>
      </c>
      <c r="D157" s="802">
        <v>2721797215</v>
      </c>
      <c r="E157" s="818" t="s">
        <v>370</v>
      </c>
    </row>
    <row r="158" spans="2:6" hidden="1">
      <c r="B158" s="798" t="s">
        <v>375</v>
      </c>
      <c r="C158" s="798" t="s">
        <v>376</v>
      </c>
      <c r="D158" s="802">
        <v>1407385</v>
      </c>
      <c r="E158" s="818" t="s">
        <v>370</v>
      </c>
    </row>
    <row r="159" spans="2:6" hidden="1">
      <c r="B159" s="798" t="s">
        <v>377</v>
      </c>
      <c r="C159" s="798" t="s">
        <v>378</v>
      </c>
      <c r="D159" s="802">
        <v>1551717528</v>
      </c>
      <c r="E159" s="818" t="s">
        <v>370</v>
      </c>
    </row>
    <row r="160" spans="2:6" hidden="1">
      <c r="B160" s="798" t="s">
        <v>379</v>
      </c>
      <c r="C160" s="798" t="s">
        <v>380</v>
      </c>
      <c r="D160" s="802">
        <v>1735273</v>
      </c>
      <c r="E160" s="818" t="s">
        <v>370</v>
      </c>
    </row>
    <row r="161" spans="2:5" hidden="1">
      <c r="B161" s="798" t="s">
        <v>381</v>
      </c>
      <c r="C161" s="798" t="s">
        <v>382</v>
      </c>
      <c r="D161" s="802">
        <v>83008864</v>
      </c>
      <c r="E161" s="818" t="s">
        <v>370</v>
      </c>
    </row>
    <row r="162" spans="2:5" hidden="1">
      <c r="B162" s="798" t="s">
        <v>383</v>
      </c>
      <c r="C162" s="798" t="s">
        <v>384</v>
      </c>
      <c r="D162" s="802">
        <v>2042628366</v>
      </c>
      <c r="E162" s="818" t="s">
        <v>370</v>
      </c>
    </row>
    <row r="163" spans="2:5" hidden="1"/>
    <row r="164" spans="2:5" hidden="1">
      <c r="B164" s="800" t="s">
        <v>385</v>
      </c>
      <c r="C164" s="800" t="s">
        <v>386</v>
      </c>
      <c r="D164" s="801">
        <v>60393465563</v>
      </c>
      <c r="E164" s="820">
        <f>+D164+D127-D4</f>
        <v>-659694400</v>
      </c>
    </row>
    <row r="165" spans="2:5" hidden="1">
      <c r="B165" s="800" t="s">
        <v>387</v>
      </c>
      <c r="C165" s="800" t="s">
        <v>388</v>
      </c>
      <c r="D165" s="801">
        <v>62565000000</v>
      </c>
    </row>
    <row r="166" spans="2:5" hidden="1">
      <c r="B166" s="800" t="s">
        <v>389</v>
      </c>
      <c r="C166" s="800" t="s">
        <v>390</v>
      </c>
      <c r="D166" s="801" t="s">
        <v>391</v>
      </c>
    </row>
    <row r="167" spans="2:5" hidden="1">
      <c r="B167" s="800" t="s">
        <v>392</v>
      </c>
      <c r="C167" s="800" t="s">
        <v>393</v>
      </c>
      <c r="D167" s="801">
        <v>62565000000</v>
      </c>
    </row>
    <row r="168" spans="2:5" hidden="1">
      <c r="B168" s="798" t="s">
        <v>394</v>
      </c>
      <c r="C168" s="798" t="s">
        <v>395</v>
      </c>
      <c r="D168" s="802">
        <v>75000000000</v>
      </c>
      <c r="E168" s="818" t="s">
        <v>396</v>
      </c>
    </row>
    <row r="169" spans="2:5" hidden="1">
      <c r="B169" s="798" t="s">
        <v>397</v>
      </c>
      <c r="C169" s="798" t="s">
        <v>398</v>
      </c>
      <c r="D169" s="802">
        <v>-12435000000</v>
      </c>
      <c r="E169" s="818" t="s">
        <v>396</v>
      </c>
    </row>
    <row r="170" spans="2:5" hidden="1">
      <c r="B170" s="800" t="s">
        <v>399</v>
      </c>
      <c r="C170" s="800" t="s">
        <v>400</v>
      </c>
      <c r="D170" s="801">
        <v>255427937</v>
      </c>
    </row>
    <row r="171" spans="2:5" hidden="1">
      <c r="B171" s="800" t="s">
        <v>401</v>
      </c>
      <c r="C171" s="800" t="s">
        <v>402</v>
      </c>
      <c r="D171" s="801">
        <v>255427937</v>
      </c>
    </row>
    <row r="172" spans="2:5" hidden="1">
      <c r="B172" s="800" t="s">
        <v>403</v>
      </c>
      <c r="C172" s="800" t="s">
        <v>404</v>
      </c>
      <c r="D172" s="801">
        <v>161796334</v>
      </c>
    </row>
    <row r="173" spans="2:5" hidden="1">
      <c r="B173" s="798" t="s">
        <v>405</v>
      </c>
      <c r="C173" s="798" t="s">
        <v>406</v>
      </c>
      <c r="D173" s="802">
        <v>161796334</v>
      </c>
      <c r="E173" s="818" t="s">
        <v>407</v>
      </c>
    </row>
    <row r="174" spans="2:5" hidden="1">
      <c r="B174" s="800" t="s">
        <v>408</v>
      </c>
      <c r="C174" s="800" t="s">
        <v>409</v>
      </c>
      <c r="D174" s="801">
        <v>93631603</v>
      </c>
    </row>
    <row r="175" spans="2:5" hidden="1">
      <c r="B175" s="798" t="s">
        <v>410</v>
      </c>
      <c r="C175" s="798" t="s">
        <v>411</v>
      </c>
      <c r="D175" s="802">
        <v>93631603</v>
      </c>
      <c r="E175" s="818" t="s">
        <v>412</v>
      </c>
    </row>
    <row r="176" spans="2:5" hidden="1">
      <c r="B176" s="800" t="s">
        <v>413</v>
      </c>
      <c r="C176" s="800" t="s">
        <v>414</v>
      </c>
      <c r="D176" s="801">
        <v>-2426962374</v>
      </c>
    </row>
    <row r="177" spans="2:5" hidden="1">
      <c r="B177" s="800" t="s">
        <v>415</v>
      </c>
      <c r="C177" s="800" t="s">
        <v>416</v>
      </c>
      <c r="D177" s="801">
        <v>-2426962374</v>
      </c>
    </row>
    <row r="178" spans="2:5" hidden="1">
      <c r="B178" s="800" t="s">
        <v>417</v>
      </c>
      <c r="C178" s="800" t="s">
        <v>418</v>
      </c>
      <c r="D178" s="801">
        <v>-2426962374</v>
      </c>
    </row>
    <row r="179" spans="2:5" hidden="1">
      <c r="B179" s="798" t="s">
        <v>419</v>
      </c>
      <c r="C179" s="798" t="s">
        <v>420</v>
      </c>
      <c r="D179" s="802">
        <v>290087101</v>
      </c>
      <c r="E179" s="818" t="s">
        <v>421</v>
      </c>
    </row>
    <row r="180" spans="2:5" hidden="1">
      <c r="B180" s="798" t="s">
        <v>422</v>
      </c>
      <c r="C180" s="798" t="s">
        <v>423</v>
      </c>
      <c r="D180" s="802">
        <v>-3142853680</v>
      </c>
      <c r="E180" s="818" t="s">
        <v>421</v>
      </c>
    </row>
    <row r="181" spans="2:5" hidden="1">
      <c r="B181" s="798" t="s">
        <v>424</v>
      </c>
      <c r="C181" s="798" t="s">
        <v>425</v>
      </c>
      <c r="D181" s="802">
        <v>-3168323390</v>
      </c>
      <c r="E181" s="818" t="s">
        <v>421</v>
      </c>
    </row>
    <row r="182" spans="2:5" hidden="1">
      <c r="B182" s="798" t="s">
        <v>426</v>
      </c>
      <c r="C182" s="798" t="s">
        <v>427</v>
      </c>
      <c r="D182" s="802">
        <v>358200906</v>
      </c>
      <c r="E182" s="818" t="s">
        <v>421</v>
      </c>
    </row>
    <row r="183" spans="2:5" hidden="1">
      <c r="B183" s="798" t="s">
        <v>428</v>
      </c>
      <c r="C183" s="798" t="s">
        <v>429</v>
      </c>
      <c r="D183" s="802">
        <v>3235926689</v>
      </c>
      <c r="E183" s="818" t="s">
        <v>421</v>
      </c>
    </row>
    <row r="184" spans="2:5" hidden="1"/>
    <row r="185" spans="2:5" hidden="1">
      <c r="B185" s="800" t="s">
        <v>430</v>
      </c>
      <c r="C185" s="800" t="s">
        <v>431</v>
      </c>
      <c r="D185" s="801">
        <v>92105622069.139999</v>
      </c>
      <c r="E185" s="820">
        <f>+D185-D204-D224</f>
        <v>659694400</v>
      </c>
    </row>
    <row r="186" spans="2:5" hidden="1">
      <c r="B186" s="800" t="s">
        <v>432</v>
      </c>
      <c r="C186" s="800" t="s">
        <v>433</v>
      </c>
      <c r="D186" s="801">
        <v>92105622069.139999</v>
      </c>
    </row>
    <row r="187" spans="2:5" hidden="1">
      <c r="B187" s="800" t="s">
        <v>434</v>
      </c>
      <c r="C187" s="800" t="s">
        <v>435</v>
      </c>
      <c r="D187" s="801">
        <v>92105622069.139999</v>
      </c>
    </row>
    <row r="188" spans="2:5" hidden="1">
      <c r="B188" s="800" t="s">
        <v>436</v>
      </c>
      <c r="C188" s="800" t="s">
        <v>437</v>
      </c>
      <c r="D188" s="801">
        <v>80024932592</v>
      </c>
    </row>
    <row r="189" spans="2:5" hidden="1">
      <c r="B189" s="798" t="s">
        <v>438</v>
      </c>
      <c r="C189" s="798" t="s">
        <v>439</v>
      </c>
      <c r="D189" s="821">
        <v>32262533224</v>
      </c>
      <c r="E189" s="822" t="s">
        <v>440</v>
      </c>
    </row>
    <row r="190" spans="2:5" hidden="1">
      <c r="B190" s="798" t="s">
        <v>441</v>
      </c>
      <c r="C190" s="798" t="s">
        <v>442</v>
      </c>
      <c r="D190" s="821">
        <v>1547976994</v>
      </c>
      <c r="E190" s="823" t="s">
        <v>440</v>
      </c>
    </row>
    <row r="191" spans="2:5" hidden="1">
      <c r="B191" s="798" t="s">
        <v>443</v>
      </c>
      <c r="C191" s="798" t="s">
        <v>444</v>
      </c>
      <c r="D191" s="802">
        <v>35742176667</v>
      </c>
      <c r="E191" s="824" t="s">
        <v>445</v>
      </c>
    </row>
    <row r="192" spans="2:5" hidden="1">
      <c r="B192" s="798" t="s">
        <v>446</v>
      </c>
      <c r="C192" s="798" t="s">
        <v>447</v>
      </c>
      <c r="D192" s="802">
        <v>1525610000</v>
      </c>
      <c r="E192" s="824" t="s">
        <v>445</v>
      </c>
    </row>
    <row r="193" spans="2:6" hidden="1">
      <c r="B193" s="798" t="s">
        <v>448</v>
      </c>
      <c r="C193" s="798" t="s">
        <v>449</v>
      </c>
      <c r="D193" s="802">
        <v>3507829144</v>
      </c>
      <c r="E193" s="824" t="s">
        <v>445</v>
      </c>
    </row>
    <row r="194" spans="2:6" hidden="1">
      <c r="B194" s="798" t="s">
        <v>450</v>
      </c>
      <c r="C194" s="798" t="s">
        <v>451</v>
      </c>
      <c r="D194" s="802">
        <v>5360885695</v>
      </c>
      <c r="E194" s="824" t="s">
        <v>445</v>
      </c>
    </row>
    <row r="195" spans="2:6" hidden="1">
      <c r="B195" s="798" t="s">
        <v>452</v>
      </c>
      <c r="C195" s="798" t="s">
        <v>453</v>
      </c>
      <c r="D195" s="802">
        <v>77920868</v>
      </c>
      <c r="E195" s="824" t="s">
        <v>445</v>
      </c>
    </row>
    <row r="196" spans="2:6" hidden="1">
      <c r="B196" s="800" t="s">
        <v>454</v>
      </c>
      <c r="C196" s="800" t="s">
        <v>455</v>
      </c>
      <c r="D196" s="801">
        <v>11340793196</v>
      </c>
    </row>
    <row r="197" spans="2:6" hidden="1">
      <c r="B197" s="798" t="s">
        <v>456</v>
      </c>
      <c r="C197" s="798" t="s">
        <v>457</v>
      </c>
      <c r="D197" s="821">
        <v>8940843474</v>
      </c>
      <c r="E197" s="822" t="s">
        <v>458</v>
      </c>
    </row>
    <row r="198" spans="2:6" hidden="1">
      <c r="B198" s="798" t="s">
        <v>459</v>
      </c>
      <c r="C198" s="798" t="s">
        <v>460</v>
      </c>
      <c r="D198" s="821">
        <v>2399949722</v>
      </c>
      <c r="E198" s="822" t="s">
        <v>458</v>
      </c>
    </row>
    <row r="199" spans="2:6" hidden="1">
      <c r="B199" s="800" t="s">
        <v>461</v>
      </c>
      <c r="C199" s="800" t="s">
        <v>462</v>
      </c>
      <c r="D199" s="801">
        <v>739896281.13999999</v>
      </c>
    </row>
    <row r="200" spans="2:6" hidden="1">
      <c r="B200" s="798" t="s">
        <v>463</v>
      </c>
      <c r="C200" s="798" t="s">
        <v>464</v>
      </c>
      <c r="D200" s="802">
        <v>687508040.13999999</v>
      </c>
      <c r="E200" s="822" t="s">
        <v>465</v>
      </c>
    </row>
    <row r="201" spans="2:6" hidden="1">
      <c r="B201" s="798" t="s">
        <v>466</v>
      </c>
      <c r="C201" s="798" t="s">
        <v>467</v>
      </c>
      <c r="D201" s="802">
        <v>23916231</v>
      </c>
      <c r="E201" s="825" t="s">
        <v>468</v>
      </c>
      <c r="F201" s="806" t="s">
        <v>469</v>
      </c>
    </row>
    <row r="202" spans="2:6" hidden="1">
      <c r="B202" s="798" t="s">
        <v>470</v>
      </c>
      <c r="C202" s="798" t="s">
        <v>471</v>
      </c>
      <c r="D202" s="802">
        <v>28472010</v>
      </c>
      <c r="E202" s="825" t="s">
        <v>468</v>
      </c>
      <c r="F202" s="806" t="s">
        <v>469</v>
      </c>
    </row>
    <row r="203" spans="2:6" hidden="1"/>
    <row r="204" spans="2:6" hidden="1">
      <c r="B204" s="800" t="s">
        <v>472</v>
      </c>
      <c r="C204" s="800" t="s">
        <v>473</v>
      </c>
      <c r="D204" s="801">
        <v>68647630536</v>
      </c>
    </row>
    <row r="205" spans="2:6" hidden="1">
      <c r="B205" s="800" t="s">
        <v>474</v>
      </c>
      <c r="C205" s="800" t="s">
        <v>475</v>
      </c>
      <c r="D205" s="801">
        <v>68647630536</v>
      </c>
    </row>
    <row r="206" spans="2:6" hidden="1">
      <c r="B206" s="800" t="s">
        <v>476</v>
      </c>
      <c r="C206" s="800" t="s">
        <v>477</v>
      </c>
      <c r="D206" s="801">
        <v>1827871050</v>
      </c>
    </row>
    <row r="207" spans="2:6" hidden="1">
      <c r="B207" s="800" t="s">
        <v>478</v>
      </c>
      <c r="C207" s="800" t="s">
        <v>479</v>
      </c>
      <c r="D207" s="801">
        <v>1827871050</v>
      </c>
    </row>
    <row r="208" spans="2:6" hidden="1">
      <c r="B208" s="798" t="s">
        <v>480</v>
      </c>
      <c r="C208" s="798" t="s">
        <v>481</v>
      </c>
      <c r="D208" s="821">
        <v>689743337</v>
      </c>
      <c r="E208" s="824" t="s">
        <v>482</v>
      </c>
      <c r="F208" s="806" t="s">
        <v>483</v>
      </c>
    </row>
    <row r="209" spans="2:6" hidden="1">
      <c r="B209" s="798" t="s">
        <v>484</v>
      </c>
      <c r="C209" s="798" t="s">
        <v>485</v>
      </c>
      <c r="D209" s="821">
        <v>154279091</v>
      </c>
      <c r="E209" s="824" t="s">
        <v>482</v>
      </c>
      <c r="F209" s="806" t="s">
        <v>483</v>
      </c>
    </row>
    <row r="210" spans="2:6" hidden="1">
      <c r="B210" s="798" t="s">
        <v>486</v>
      </c>
      <c r="C210" s="798" t="s">
        <v>487</v>
      </c>
      <c r="D210" s="821">
        <v>34280410</v>
      </c>
      <c r="E210" s="824" t="s">
        <v>482</v>
      </c>
      <c r="F210" s="806" t="s">
        <v>483</v>
      </c>
    </row>
    <row r="211" spans="2:6" hidden="1">
      <c r="B211" s="798" t="s">
        <v>488</v>
      </c>
      <c r="C211" s="798" t="s">
        <v>489</v>
      </c>
      <c r="D211" s="821">
        <v>6063752</v>
      </c>
      <c r="E211" s="824" t="s">
        <v>482</v>
      </c>
      <c r="F211" s="806" t="s">
        <v>483</v>
      </c>
    </row>
    <row r="212" spans="2:6" hidden="1">
      <c r="B212" s="798" t="s">
        <v>490</v>
      </c>
      <c r="C212" s="798" t="s">
        <v>491</v>
      </c>
      <c r="D212" s="821">
        <v>942730247</v>
      </c>
      <c r="E212" s="824" t="s">
        <v>482</v>
      </c>
      <c r="F212" s="806" t="s">
        <v>483</v>
      </c>
    </row>
    <row r="213" spans="2:6" hidden="1">
      <c r="B213" s="798" t="s">
        <v>492</v>
      </c>
      <c r="C213" s="798" t="s">
        <v>493</v>
      </c>
      <c r="D213" s="821">
        <v>774213</v>
      </c>
      <c r="E213" s="824" t="s">
        <v>482</v>
      </c>
      <c r="F213" s="806" t="s">
        <v>494</v>
      </c>
    </row>
    <row r="214" spans="2:6" hidden="1">
      <c r="B214" s="800" t="s">
        <v>495</v>
      </c>
      <c r="C214" s="800" t="s">
        <v>496</v>
      </c>
      <c r="D214" s="801">
        <v>66819759486</v>
      </c>
    </row>
    <row r="215" spans="2:6" hidden="1">
      <c r="B215" s="800" t="s">
        <v>497</v>
      </c>
      <c r="C215" s="800" t="s">
        <v>498</v>
      </c>
      <c r="D215" s="801">
        <v>66819759486</v>
      </c>
    </row>
    <row r="216" spans="2:6" hidden="1">
      <c r="B216" s="798" t="s">
        <v>499</v>
      </c>
      <c r="C216" s="798" t="s">
        <v>500</v>
      </c>
      <c r="D216" s="821">
        <v>27062974854</v>
      </c>
      <c r="E216" s="825" t="s">
        <v>501</v>
      </c>
      <c r="F216" s="804" t="s">
        <v>502</v>
      </c>
    </row>
    <row r="217" spans="2:6">
      <c r="B217" s="798" t="s">
        <v>503</v>
      </c>
      <c r="C217" s="798" t="s">
        <v>504</v>
      </c>
      <c r="D217" s="802">
        <v>33654161117</v>
      </c>
      <c r="E217" s="824" t="s">
        <v>505</v>
      </c>
      <c r="F217" s="806" t="s">
        <v>506</v>
      </c>
    </row>
    <row r="218" spans="2:6">
      <c r="B218" s="798" t="s">
        <v>507</v>
      </c>
      <c r="C218" s="798" t="s">
        <v>508</v>
      </c>
      <c r="D218" s="802">
        <v>3732524819</v>
      </c>
      <c r="E218" s="824" t="s">
        <v>505</v>
      </c>
      <c r="F218" s="806" t="s">
        <v>509</v>
      </c>
    </row>
    <row r="219" spans="2:6">
      <c r="B219" s="798" t="s">
        <v>510</v>
      </c>
      <c r="C219" s="798" t="s">
        <v>511</v>
      </c>
      <c r="D219" s="802">
        <v>1291819330</v>
      </c>
      <c r="E219" s="824" t="s">
        <v>505</v>
      </c>
      <c r="F219" s="806" t="s">
        <v>506</v>
      </c>
    </row>
    <row r="220" spans="2:6">
      <c r="B220" s="798" t="s">
        <v>512</v>
      </c>
      <c r="C220" s="798" t="s">
        <v>513</v>
      </c>
      <c r="D220" s="802">
        <v>582140017</v>
      </c>
      <c r="E220" s="824" t="s">
        <v>505</v>
      </c>
      <c r="F220" s="806" t="s">
        <v>506</v>
      </c>
    </row>
    <row r="221" spans="2:6">
      <c r="B221" s="798" t="s">
        <v>514</v>
      </c>
      <c r="C221" s="798" t="s">
        <v>515</v>
      </c>
      <c r="D221" s="802">
        <v>39175989</v>
      </c>
      <c r="E221" s="824" t="s">
        <v>505</v>
      </c>
      <c r="F221" s="806" t="s">
        <v>506</v>
      </c>
    </row>
    <row r="222" spans="2:6">
      <c r="B222" s="798" t="s">
        <v>516</v>
      </c>
      <c r="C222" s="798" t="s">
        <v>517</v>
      </c>
      <c r="D222" s="802">
        <v>456963360</v>
      </c>
      <c r="E222" s="824" t="s">
        <v>505</v>
      </c>
      <c r="F222" s="806" t="s">
        <v>509</v>
      </c>
    </row>
    <row r="223" spans="2:6" hidden="1"/>
    <row r="224" spans="2:6" hidden="1">
      <c r="B224" s="800" t="s">
        <v>518</v>
      </c>
      <c r="C224" s="800" t="s">
        <v>519</v>
      </c>
      <c r="D224" s="801">
        <v>22798297133.139999</v>
      </c>
    </row>
    <row r="225" spans="2:6" hidden="1">
      <c r="B225" s="800" t="s">
        <v>520</v>
      </c>
      <c r="C225" s="800" t="s">
        <v>521</v>
      </c>
      <c r="D225" s="801">
        <v>201748</v>
      </c>
    </row>
    <row r="226" spans="2:6" hidden="1">
      <c r="B226" s="800" t="s">
        <v>522</v>
      </c>
      <c r="C226" s="800" t="s">
        <v>523</v>
      </c>
      <c r="D226" s="801">
        <v>201748</v>
      </c>
    </row>
    <row r="227" spans="2:6" hidden="1">
      <c r="B227" s="800" t="s">
        <v>524</v>
      </c>
      <c r="C227" s="800" t="s">
        <v>525</v>
      </c>
      <c r="D227" s="801">
        <v>201748</v>
      </c>
    </row>
    <row r="228" spans="2:6" hidden="1">
      <c r="B228" s="798" t="s">
        <v>526</v>
      </c>
      <c r="C228" s="798" t="s">
        <v>527</v>
      </c>
      <c r="D228" s="821">
        <v>201748</v>
      </c>
      <c r="E228" s="824" t="s">
        <v>482</v>
      </c>
      <c r="F228" s="806" t="s">
        <v>494</v>
      </c>
    </row>
    <row r="229" spans="2:6" hidden="1">
      <c r="B229" s="800" t="s">
        <v>528</v>
      </c>
      <c r="C229" s="800" t="s">
        <v>529</v>
      </c>
      <c r="D229" s="801">
        <v>1060748198</v>
      </c>
    </row>
    <row r="230" spans="2:6" hidden="1">
      <c r="B230" s="800" t="s">
        <v>530</v>
      </c>
      <c r="C230" s="800" t="s">
        <v>531</v>
      </c>
      <c r="D230" s="801">
        <v>1060748198</v>
      </c>
    </row>
    <row r="231" spans="2:6" hidden="1">
      <c r="B231" s="800" t="s">
        <v>532</v>
      </c>
      <c r="C231" s="800" t="s">
        <v>533</v>
      </c>
      <c r="D231" s="801">
        <v>1060748198</v>
      </c>
    </row>
    <row r="232" spans="2:6" hidden="1">
      <c r="B232" s="798" t="s">
        <v>534</v>
      </c>
      <c r="C232" s="798" t="s">
        <v>535</v>
      </c>
      <c r="D232" s="821">
        <v>888972370</v>
      </c>
      <c r="E232" s="825" t="s">
        <v>501</v>
      </c>
      <c r="F232" s="806" t="s">
        <v>536</v>
      </c>
    </row>
    <row r="233" spans="2:6" hidden="1">
      <c r="B233" s="798" t="s">
        <v>537</v>
      </c>
      <c r="C233" s="798" t="s">
        <v>538</v>
      </c>
      <c r="D233" s="821">
        <v>152182518</v>
      </c>
      <c r="E233" s="825" t="s">
        <v>501</v>
      </c>
      <c r="F233" s="806" t="s">
        <v>536</v>
      </c>
    </row>
    <row r="234" spans="2:6" hidden="1">
      <c r="B234" s="798" t="s">
        <v>539</v>
      </c>
      <c r="C234" s="798" t="s">
        <v>540</v>
      </c>
      <c r="D234" s="802">
        <v>-208453</v>
      </c>
      <c r="E234" s="825" t="s">
        <v>468</v>
      </c>
      <c r="F234" s="806" t="s">
        <v>469</v>
      </c>
    </row>
    <row r="235" spans="2:6" hidden="1">
      <c r="B235" s="798" t="s">
        <v>541</v>
      </c>
      <c r="C235" s="798" t="s">
        <v>542</v>
      </c>
      <c r="D235" s="802">
        <v>-17253039</v>
      </c>
      <c r="E235" s="824" t="s">
        <v>468</v>
      </c>
      <c r="F235" s="826" t="s">
        <v>543</v>
      </c>
    </row>
    <row r="236" spans="2:6">
      <c r="B236" s="798" t="s">
        <v>544</v>
      </c>
      <c r="C236" s="798" t="s">
        <v>545</v>
      </c>
      <c r="D236" s="802">
        <v>2131818</v>
      </c>
      <c r="E236" s="824" t="s">
        <v>505</v>
      </c>
      <c r="F236" s="806" t="s">
        <v>546</v>
      </c>
    </row>
    <row r="237" spans="2:6" hidden="1">
      <c r="B237" s="800" t="s">
        <v>547</v>
      </c>
      <c r="C237" s="800" t="s">
        <v>548</v>
      </c>
      <c r="D237" s="801">
        <v>230220363</v>
      </c>
    </row>
    <row r="238" spans="2:6" hidden="1">
      <c r="B238" s="800" t="s">
        <v>549</v>
      </c>
      <c r="C238" s="800" t="s">
        <v>550</v>
      </c>
      <c r="D238" s="801">
        <v>230220363</v>
      </c>
    </row>
    <row r="239" spans="2:6" hidden="1">
      <c r="B239" s="800" t="s">
        <v>551</v>
      </c>
      <c r="C239" s="800" t="s">
        <v>552</v>
      </c>
      <c r="D239" s="801">
        <v>230220363</v>
      </c>
    </row>
    <row r="240" spans="2:6" hidden="1">
      <c r="B240" s="798" t="s">
        <v>553</v>
      </c>
      <c r="C240" s="798" t="s">
        <v>554</v>
      </c>
      <c r="D240" s="802">
        <v>-130000</v>
      </c>
      <c r="E240" s="825" t="s">
        <v>468</v>
      </c>
      <c r="F240" s="806" t="s">
        <v>555</v>
      </c>
    </row>
    <row r="241" spans="2:7" hidden="1">
      <c r="B241" s="798" t="s">
        <v>556</v>
      </c>
      <c r="C241" s="798" t="s">
        <v>557</v>
      </c>
      <c r="D241" s="802">
        <v>-1580049</v>
      </c>
      <c r="E241" s="825" t="s">
        <v>468</v>
      </c>
      <c r="F241" s="806" t="s">
        <v>558</v>
      </c>
    </row>
    <row r="242" spans="2:7" hidden="1">
      <c r="B242" s="798" t="s">
        <v>559</v>
      </c>
      <c r="C242" s="798" t="s">
        <v>560</v>
      </c>
      <c r="D242" s="821">
        <v>81854544</v>
      </c>
      <c r="E242" s="824" t="s">
        <v>482</v>
      </c>
      <c r="F242" s="807" t="s">
        <v>561</v>
      </c>
    </row>
    <row r="243" spans="2:7" hidden="1">
      <c r="B243" s="798" t="s">
        <v>562</v>
      </c>
      <c r="C243" s="798" t="s">
        <v>563</v>
      </c>
      <c r="D243" s="802">
        <v>-3009455</v>
      </c>
      <c r="E243" s="825" t="s">
        <v>468</v>
      </c>
      <c r="F243" s="826" t="s">
        <v>469</v>
      </c>
    </row>
    <row r="244" spans="2:7" hidden="1">
      <c r="B244" s="798" t="s">
        <v>564</v>
      </c>
      <c r="C244" s="798" t="s">
        <v>565</v>
      </c>
      <c r="D244" s="802">
        <v>-90807061</v>
      </c>
      <c r="E244" s="825" t="s">
        <v>468</v>
      </c>
      <c r="F244" s="806" t="s">
        <v>566</v>
      </c>
    </row>
    <row r="245" spans="2:7" hidden="1">
      <c r="B245" s="798" t="s">
        <v>567</v>
      </c>
      <c r="C245" s="798" t="s">
        <v>568</v>
      </c>
      <c r="D245" s="802">
        <v>-5764754</v>
      </c>
      <c r="E245" s="825" t="s">
        <v>468</v>
      </c>
      <c r="F245" s="806" t="s">
        <v>469</v>
      </c>
    </row>
    <row r="246" spans="2:7" hidden="1">
      <c r="B246" s="798" t="s">
        <v>569</v>
      </c>
      <c r="C246" s="798" t="s">
        <v>570</v>
      </c>
      <c r="D246" s="802">
        <v>-47074500</v>
      </c>
      <c r="E246" s="825" t="s">
        <v>468</v>
      </c>
      <c r="F246" s="826" t="s">
        <v>469</v>
      </c>
    </row>
    <row r="247" spans="2:7" hidden="1">
      <c r="B247" s="800" t="s">
        <v>571</v>
      </c>
      <c r="C247" s="800" t="s">
        <v>572</v>
      </c>
      <c r="D247" s="801">
        <v>1888073393</v>
      </c>
    </row>
    <row r="248" spans="2:7" hidden="1">
      <c r="B248" s="800" t="s">
        <v>573</v>
      </c>
      <c r="C248" s="800" t="s">
        <v>550</v>
      </c>
      <c r="D248" s="801">
        <v>1888073393</v>
      </c>
    </row>
    <row r="249" spans="2:7" hidden="1">
      <c r="B249" s="800" t="s">
        <v>574</v>
      </c>
      <c r="C249" s="800" t="s">
        <v>575</v>
      </c>
      <c r="D249" s="801">
        <v>1888073393</v>
      </c>
    </row>
    <row r="250" spans="2:7" hidden="1">
      <c r="B250" s="798" t="s">
        <v>576</v>
      </c>
      <c r="C250" s="798" t="s">
        <v>577</v>
      </c>
      <c r="D250" s="802">
        <v>-731818187</v>
      </c>
      <c r="E250" s="825" t="s">
        <v>468</v>
      </c>
      <c r="F250" s="806" t="s">
        <v>578</v>
      </c>
      <c r="G250" s="809"/>
    </row>
    <row r="251" spans="2:7" hidden="1">
      <c r="B251" s="798" t="s">
        <v>579</v>
      </c>
      <c r="C251" s="798" t="s">
        <v>580</v>
      </c>
      <c r="D251" s="802">
        <v>-508719941</v>
      </c>
      <c r="E251" s="825" t="s">
        <v>468</v>
      </c>
      <c r="F251" s="806" t="s">
        <v>578</v>
      </c>
      <c r="G251" s="809"/>
    </row>
    <row r="252" spans="2:7" hidden="1">
      <c r="B252" s="798" t="s">
        <v>581</v>
      </c>
      <c r="C252" s="798" t="s">
        <v>582</v>
      </c>
      <c r="D252" s="802">
        <v>-83938790</v>
      </c>
      <c r="E252" s="825" t="s">
        <v>468</v>
      </c>
      <c r="F252" s="806" t="s">
        <v>578</v>
      </c>
      <c r="G252" s="809"/>
    </row>
    <row r="253" spans="2:7" hidden="1">
      <c r="B253" s="798" t="s">
        <v>583</v>
      </c>
      <c r="C253" s="798" t="s">
        <v>584</v>
      </c>
      <c r="D253" s="802">
        <v>-2618246</v>
      </c>
      <c r="E253" s="825" t="s">
        <v>468</v>
      </c>
      <c r="F253" s="806" t="s">
        <v>578</v>
      </c>
      <c r="G253" s="809"/>
    </row>
    <row r="254" spans="2:7" hidden="1">
      <c r="B254" s="798" t="s">
        <v>585</v>
      </c>
      <c r="C254" s="798" t="s">
        <v>586</v>
      </c>
      <c r="D254" s="802">
        <v>-41141268</v>
      </c>
      <c r="E254" s="825" t="s">
        <v>468</v>
      </c>
      <c r="F254" s="806" t="s">
        <v>578</v>
      </c>
      <c r="G254" s="809"/>
    </row>
    <row r="255" spans="2:7" hidden="1">
      <c r="B255" s="798" t="s">
        <v>587</v>
      </c>
      <c r="C255" s="798" t="s">
        <v>588</v>
      </c>
      <c r="D255" s="802">
        <v>-2295455</v>
      </c>
      <c r="E255" s="825" t="s">
        <v>468</v>
      </c>
      <c r="F255" s="806" t="s">
        <v>589</v>
      </c>
      <c r="G255" s="809"/>
    </row>
    <row r="256" spans="2:7" hidden="1">
      <c r="B256" s="798" t="s">
        <v>590</v>
      </c>
      <c r="C256" s="798" t="s">
        <v>591</v>
      </c>
      <c r="D256" s="802">
        <v>-6477784</v>
      </c>
      <c r="E256" s="825" t="s">
        <v>468</v>
      </c>
      <c r="F256" s="806" t="s">
        <v>558</v>
      </c>
      <c r="G256" s="827"/>
    </row>
    <row r="257" spans="2:6" hidden="1">
      <c r="B257" s="798" t="s">
        <v>592</v>
      </c>
      <c r="C257" s="798" t="s">
        <v>593</v>
      </c>
      <c r="D257" s="802">
        <v>-2707365</v>
      </c>
      <c r="E257" s="825" t="s">
        <v>468</v>
      </c>
      <c r="F257" s="806" t="s">
        <v>578</v>
      </c>
    </row>
    <row r="258" spans="2:6" hidden="1">
      <c r="B258" s="798" t="s">
        <v>594</v>
      </c>
      <c r="C258" s="798" t="s">
        <v>595</v>
      </c>
      <c r="D258" s="802">
        <v>-483866</v>
      </c>
      <c r="E258" s="825" t="s">
        <v>468</v>
      </c>
      <c r="F258" s="806" t="s">
        <v>578</v>
      </c>
    </row>
    <row r="259" spans="2:6" hidden="1">
      <c r="B259" s="798" t="s">
        <v>596</v>
      </c>
      <c r="C259" s="798" t="s">
        <v>597</v>
      </c>
      <c r="D259" s="802">
        <v>-15513158</v>
      </c>
      <c r="E259" s="825" t="s">
        <v>468</v>
      </c>
      <c r="F259" s="806" t="s">
        <v>578</v>
      </c>
    </row>
    <row r="260" spans="2:6" hidden="1">
      <c r="B260" s="798" t="s">
        <v>598</v>
      </c>
      <c r="C260" s="798" t="s">
        <v>599</v>
      </c>
      <c r="D260" s="802">
        <v>-181474617</v>
      </c>
      <c r="E260" s="825" t="s">
        <v>468</v>
      </c>
      <c r="F260" s="806" t="s">
        <v>578</v>
      </c>
    </row>
    <row r="261" spans="2:6" hidden="1">
      <c r="B261" s="798" t="s">
        <v>600</v>
      </c>
      <c r="C261" s="798" t="s">
        <v>601</v>
      </c>
      <c r="D261" s="802">
        <v>-71261974</v>
      </c>
      <c r="E261" s="825" t="s">
        <v>468</v>
      </c>
      <c r="F261" s="806" t="s">
        <v>578</v>
      </c>
    </row>
    <row r="262" spans="2:6" hidden="1">
      <c r="B262" s="798" t="s">
        <v>602</v>
      </c>
      <c r="C262" s="798" t="s">
        <v>603</v>
      </c>
      <c r="D262" s="802">
        <v>-124493178</v>
      </c>
      <c r="E262" s="825" t="s">
        <v>468</v>
      </c>
      <c r="F262" s="806" t="s">
        <v>578</v>
      </c>
    </row>
    <row r="263" spans="2:6" hidden="1">
      <c r="B263" s="798" t="s">
        <v>604</v>
      </c>
      <c r="C263" s="798" t="s">
        <v>605</v>
      </c>
      <c r="D263" s="802">
        <v>-18182</v>
      </c>
      <c r="E263" s="825" t="s">
        <v>468</v>
      </c>
      <c r="F263" s="806" t="s">
        <v>469</v>
      </c>
    </row>
    <row r="264" spans="2:6" hidden="1">
      <c r="B264" s="798" t="s">
        <v>606</v>
      </c>
      <c r="C264" s="798" t="s">
        <v>607</v>
      </c>
      <c r="D264" s="802">
        <v>-3314953</v>
      </c>
      <c r="E264" s="825" t="s">
        <v>468</v>
      </c>
      <c r="F264" s="806" t="s">
        <v>469</v>
      </c>
    </row>
    <row r="265" spans="2:6" hidden="1">
      <c r="B265" s="798" t="s">
        <v>608</v>
      </c>
      <c r="C265" s="798" t="s">
        <v>609</v>
      </c>
      <c r="D265" s="802">
        <v>-101818</v>
      </c>
      <c r="E265" s="825" t="s">
        <v>468</v>
      </c>
      <c r="F265" s="806" t="s">
        <v>469</v>
      </c>
    </row>
    <row r="266" spans="2:6" hidden="1">
      <c r="B266" s="798" t="s">
        <v>610</v>
      </c>
      <c r="C266" s="798" t="s">
        <v>611</v>
      </c>
      <c r="D266" s="802">
        <v>-1081719</v>
      </c>
      <c r="E266" s="825" t="s">
        <v>468</v>
      </c>
      <c r="F266" s="806" t="s">
        <v>566</v>
      </c>
    </row>
    <row r="267" spans="2:6" hidden="1">
      <c r="B267" s="798" t="s">
        <v>612</v>
      </c>
      <c r="C267" s="798" t="s">
        <v>613</v>
      </c>
      <c r="D267" s="802">
        <v>-32056212</v>
      </c>
      <c r="E267" s="825" t="s">
        <v>468</v>
      </c>
      <c r="F267" s="806" t="s">
        <v>614</v>
      </c>
    </row>
    <row r="268" spans="2:6" hidden="1">
      <c r="B268" s="798" t="s">
        <v>615</v>
      </c>
      <c r="C268" s="798" t="s">
        <v>616</v>
      </c>
      <c r="D268" s="802">
        <v>-35954353</v>
      </c>
      <c r="E268" s="825" t="s">
        <v>468</v>
      </c>
      <c r="F268" s="806" t="s">
        <v>555</v>
      </c>
    </row>
    <row r="269" spans="2:6" hidden="1">
      <c r="B269" s="798" t="s">
        <v>617</v>
      </c>
      <c r="C269" s="798" t="s">
        <v>618</v>
      </c>
      <c r="D269" s="802">
        <v>-409091</v>
      </c>
      <c r="E269" s="825" t="s">
        <v>468</v>
      </c>
      <c r="F269" s="806" t="s">
        <v>469</v>
      </c>
    </row>
    <row r="270" spans="2:6" hidden="1">
      <c r="B270" s="798" t="s">
        <v>619</v>
      </c>
      <c r="C270" s="798" t="s">
        <v>620</v>
      </c>
      <c r="D270" s="802">
        <v>-1884686</v>
      </c>
      <c r="E270" s="825" t="s">
        <v>468</v>
      </c>
      <c r="F270" s="806" t="s">
        <v>558</v>
      </c>
    </row>
    <row r="271" spans="2:6" hidden="1">
      <c r="B271" s="798" t="s">
        <v>621</v>
      </c>
      <c r="C271" s="798" t="s">
        <v>622</v>
      </c>
      <c r="D271" s="802">
        <v>-10199389</v>
      </c>
      <c r="E271" s="825" t="s">
        <v>468</v>
      </c>
      <c r="F271" s="826" t="s">
        <v>558</v>
      </c>
    </row>
    <row r="272" spans="2:6" hidden="1">
      <c r="B272" s="798" t="s">
        <v>623</v>
      </c>
      <c r="C272" s="798" t="s">
        <v>624</v>
      </c>
      <c r="D272" s="802">
        <v>-4374027</v>
      </c>
      <c r="E272" s="825" t="s">
        <v>468</v>
      </c>
      <c r="F272" s="806" t="s">
        <v>625</v>
      </c>
    </row>
    <row r="273" spans="2:6" hidden="1">
      <c r="B273" s="798" t="s">
        <v>626</v>
      </c>
      <c r="C273" s="798" t="s">
        <v>627</v>
      </c>
      <c r="D273" s="802">
        <v>-21761572</v>
      </c>
      <c r="E273" s="825" t="s">
        <v>468</v>
      </c>
      <c r="F273" s="826" t="s">
        <v>558</v>
      </c>
    </row>
    <row r="274" spans="2:6" hidden="1">
      <c r="B274" s="798" t="s">
        <v>628</v>
      </c>
      <c r="C274" s="798" t="s">
        <v>629</v>
      </c>
      <c r="D274" s="802">
        <v>-3973562</v>
      </c>
      <c r="E274" s="825" t="s">
        <v>468</v>
      </c>
      <c r="F274" s="826" t="s">
        <v>614</v>
      </c>
    </row>
    <row r="275" spans="2:6" hidden="1">
      <c r="B275" s="800" t="s">
        <v>630</v>
      </c>
      <c r="C275" s="800" t="s">
        <v>631</v>
      </c>
      <c r="D275" s="801">
        <v>8050498354.1400003</v>
      </c>
    </row>
    <row r="276" spans="2:6" hidden="1">
      <c r="B276" s="800" t="s">
        <v>632</v>
      </c>
      <c r="C276" s="800" t="s">
        <v>633</v>
      </c>
      <c r="D276" s="801">
        <v>8050498354.1400003</v>
      </c>
    </row>
    <row r="277" spans="2:6" hidden="1">
      <c r="B277" s="800" t="s">
        <v>634</v>
      </c>
      <c r="C277" s="800" t="s">
        <v>635</v>
      </c>
      <c r="D277" s="801">
        <v>8050498354.1400003</v>
      </c>
    </row>
    <row r="278" spans="2:6" hidden="1">
      <c r="B278" s="798" t="s">
        <v>636</v>
      </c>
      <c r="C278" s="798" t="s">
        <v>637</v>
      </c>
      <c r="D278" s="802">
        <v>186966102</v>
      </c>
      <c r="E278" s="825" t="s">
        <v>638</v>
      </c>
    </row>
    <row r="279" spans="2:6" hidden="1">
      <c r="B279" s="798" t="s">
        <v>639</v>
      </c>
      <c r="C279" s="798" t="s">
        <v>640</v>
      </c>
      <c r="D279" s="802">
        <v>7266074509</v>
      </c>
      <c r="E279" s="825" t="s">
        <v>641</v>
      </c>
    </row>
    <row r="280" spans="2:6" hidden="1">
      <c r="B280" s="798" t="s">
        <v>642</v>
      </c>
      <c r="C280" s="798" t="s">
        <v>643</v>
      </c>
      <c r="D280" s="802">
        <v>2022001</v>
      </c>
      <c r="E280" s="825" t="s">
        <v>641</v>
      </c>
    </row>
    <row r="281" spans="2:6" hidden="1">
      <c r="B281" s="798" t="s">
        <v>644</v>
      </c>
      <c r="C281" s="798" t="s">
        <v>645</v>
      </c>
      <c r="D281" s="802">
        <v>499100</v>
      </c>
      <c r="E281" s="825" t="s">
        <v>641</v>
      </c>
    </row>
    <row r="282" spans="2:6" hidden="1">
      <c r="B282" s="798" t="s">
        <v>646</v>
      </c>
      <c r="C282" s="798" t="s">
        <v>647</v>
      </c>
      <c r="D282" s="802">
        <v>-593990345.13999999</v>
      </c>
      <c r="E282" s="822" t="s">
        <v>465</v>
      </c>
    </row>
    <row r="283" spans="2:6" hidden="1">
      <c r="B283" s="798" t="s">
        <v>648</v>
      </c>
      <c r="C283" s="798" t="s">
        <v>649</v>
      </c>
      <c r="D283" s="802">
        <v>946297</v>
      </c>
      <c r="E283" s="825" t="s">
        <v>638</v>
      </c>
    </row>
    <row r="284" spans="2:6" hidden="1">
      <c r="B284" s="800" t="s">
        <v>650</v>
      </c>
      <c r="C284" s="800" t="s">
        <v>651</v>
      </c>
      <c r="D284" s="801">
        <v>5224679186</v>
      </c>
    </row>
    <row r="285" spans="2:6" hidden="1">
      <c r="B285" s="800" t="s">
        <v>652</v>
      </c>
      <c r="C285" s="800" t="s">
        <v>653</v>
      </c>
      <c r="D285" s="801">
        <v>5224679186</v>
      </c>
    </row>
    <row r="286" spans="2:6" hidden="1">
      <c r="B286" s="800" t="s">
        <v>654</v>
      </c>
      <c r="C286" s="800" t="s">
        <v>655</v>
      </c>
      <c r="D286" s="801">
        <v>5224679186</v>
      </c>
    </row>
    <row r="287" spans="2:6">
      <c r="B287" s="798" t="s">
        <v>656</v>
      </c>
      <c r="C287" s="798" t="s">
        <v>657</v>
      </c>
      <c r="D287" s="828">
        <v>127271438</v>
      </c>
      <c r="E287" s="825" t="s">
        <v>505</v>
      </c>
      <c r="F287" s="809" t="s">
        <v>658</v>
      </c>
    </row>
    <row r="288" spans="2:6">
      <c r="B288" s="798" t="s">
        <v>659</v>
      </c>
      <c r="C288" s="798" t="s">
        <v>660</v>
      </c>
      <c r="D288" s="802">
        <v>507026564</v>
      </c>
      <c r="E288" s="824" t="s">
        <v>505</v>
      </c>
      <c r="F288" s="806" t="s">
        <v>546</v>
      </c>
    </row>
    <row r="289" spans="2:7">
      <c r="B289" s="798" t="s">
        <v>661</v>
      </c>
      <c r="C289" s="798" t="s">
        <v>662</v>
      </c>
      <c r="D289" s="802">
        <v>963012748</v>
      </c>
      <c r="E289" s="824" t="s">
        <v>505</v>
      </c>
      <c r="F289" s="806" t="s">
        <v>663</v>
      </c>
      <c r="G289" s="809"/>
    </row>
    <row r="290" spans="2:7">
      <c r="B290" s="798" t="s">
        <v>664</v>
      </c>
      <c r="C290" s="798" t="s">
        <v>665</v>
      </c>
      <c r="D290" s="828">
        <v>26000000</v>
      </c>
      <c r="E290" s="825" t="s">
        <v>505</v>
      </c>
      <c r="F290" s="809" t="s">
        <v>666</v>
      </c>
      <c r="G290" s="809"/>
    </row>
    <row r="291" spans="2:7">
      <c r="B291" s="798" t="s">
        <v>667</v>
      </c>
      <c r="C291" s="798" t="s">
        <v>668</v>
      </c>
      <c r="D291" s="802">
        <v>144245637</v>
      </c>
      <c r="E291" s="824" t="s">
        <v>505</v>
      </c>
      <c r="F291" s="806" t="s">
        <v>546</v>
      </c>
      <c r="G291" s="809"/>
    </row>
    <row r="292" spans="2:7">
      <c r="B292" s="798" t="s">
        <v>669</v>
      </c>
      <c r="C292" s="798" t="s">
        <v>670</v>
      </c>
      <c r="D292" s="802">
        <v>195013000</v>
      </c>
      <c r="E292" s="824" t="s">
        <v>505</v>
      </c>
      <c r="F292" s="806" t="s">
        <v>509</v>
      </c>
      <c r="G292" s="809"/>
    </row>
    <row r="293" spans="2:7">
      <c r="B293" s="798" t="s">
        <v>671</v>
      </c>
      <c r="C293" s="798" t="s">
        <v>672</v>
      </c>
      <c r="D293" s="802">
        <v>662175695</v>
      </c>
      <c r="E293" s="824" t="s">
        <v>505</v>
      </c>
      <c r="F293" s="806" t="s">
        <v>546</v>
      </c>
      <c r="G293" s="809"/>
    </row>
    <row r="294" spans="2:7">
      <c r="B294" s="798" t="s">
        <v>673</v>
      </c>
      <c r="C294" s="798" t="s">
        <v>674</v>
      </c>
      <c r="D294" s="802">
        <v>798453141</v>
      </c>
      <c r="E294" s="824" t="s">
        <v>505</v>
      </c>
      <c r="F294" s="806" t="s">
        <v>675</v>
      </c>
      <c r="G294" s="809"/>
    </row>
    <row r="295" spans="2:7">
      <c r="B295" s="798" t="s">
        <v>676</v>
      </c>
      <c r="C295" s="798" t="s">
        <v>677</v>
      </c>
      <c r="D295" s="802">
        <v>106593669</v>
      </c>
      <c r="E295" s="824" t="s">
        <v>505</v>
      </c>
      <c r="F295" s="806" t="s">
        <v>678</v>
      </c>
      <c r="G295" s="809"/>
    </row>
    <row r="296" spans="2:7">
      <c r="B296" s="798" t="s">
        <v>679</v>
      </c>
      <c r="C296" s="798" t="s">
        <v>680</v>
      </c>
      <c r="D296" s="802">
        <v>17123312</v>
      </c>
      <c r="E296" s="824" t="s">
        <v>505</v>
      </c>
      <c r="F296" s="806" t="s">
        <v>678</v>
      </c>
      <c r="G296" s="809"/>
    </row>
    <row r="297" spans="2:7">
      <c r="B297" s="798" t="s">
        <v>681</v>
      </c>
      <c r="C297" s="798" t="s">
        <v>682</v>
      </c>
      <c r="D297" s="828">
        <v>65845596</v>
      </c>
      <c r="E297" s="825" t="s">
        <v>505</v>
      </c>
      <c r="F297" s="809" t="s">
        <v>666</v>
      </c>
      <c r="G297" s="809"/>
    </row>
    <row r="298" spans="2:7">
      <c r="B298" s="798" t="s">
        <v>683</v>
      </c>
      <c r="C298" s="798" t="s">
        <v>684</v>
      </c>
      <c r="D298" s="828">
        <v>5680727</v>
      </c>
      <c r="E298" s="825" t="s">
        <v>505</v>
      </c>
      <c r="F298" s="809" t="s">
        <v>509</v>
      </c>
      <c r="G298" s="809"/>
    </row>
    <row r="299" spans="2:7">
      <c r="B299" s="798" t="s">
        <v>685</v>
      </c>
      <c r="C299" s="798" t="s">
        <v>686</v>
      </c>
      <c r="D299" s="828">
        <v>435490181</v>
      </c>
      <c r="E299" s="825" t="s">
        <v>505</v>
      </c>
      <c r="F299" s="809" t="s">
        <v>506</v>
      </c>
      <c r="G299" s="809"/>
    </row>
    <row r="300" spans="2:7">
      <c r="B300" s="798" t="s">
        <v>687</v>
      </c>
      <c r="C300" s="798" t="s">
        <v>688</v>
      </c>
      <c r="D300" s="828">
        <v>686709335</v>
      </c>
      <c r="E300" s="825" t="s">
        <v>505</v>
      </c>
      <c r="F300" s="809" t="s">
        <v>666</v>
      </c>
      <c r="G300" s="809"/>
    </row>
    <row r="301" spans="2:7">
      <c r="B301" s="798" t="s">
        <v>689</v>
      </c>
      <c r="C301" s="798" t="s">
        <v>690</v>
      </c>
      <c r="D301" s="828">
        <v>113747076</v>
      </c>
      <c r="E301" s="825" t="s">
        <v>505</v>
      </c>
      <c r="F301" s="809" t="s">
        <v>666</v>
      </c>
      <c r="G301" s="809"/>
    </row>
    <row r="302" spans="2:7">
      <c r="B302" s="798" t="s">
        <v>691</v>
      </c>
      <c r="C302" s="798" t="s">
        <v>692</v>
      </c>
      <c r="D302" s="828">
        <v>429454</v>
      </c>
      <c r="E302" s="825" t="s">
        <v>505</v>
      </c>
      <c r="F302" s="809" t="s">
        <v>693</v>
      </c>
      <c r="G302" s="809"/>
    </row>
    <row r="303" spans="2:7">
      <c r="B303" s="798" t="s">
        <v>694</v>
      </c>
      <c r="C303" s="798" t="s">
        <v>695</v>
      </c>
      <c r="D303" s="828">
        <v>4345453</v>
      </c>
      <c r="E303" s="825" t="s">
        <v>505</v>
      </c>
      <c r="F303" s="809" t="s">
        <v>693</v>
      </c>
      <c r="G303" s="809"/>
    </row>
    <row r="304" spans="2:7">
      <c r="B304" s="798" t="s">
        <v>696</v>
      </c>
      <c r="C304" s="798" t="s">
        <v>697</v>
      </c>
      <c r="D304" s="828">
        <v>32895334</v>
      </c>
      <c r="E304" s="825" t="s">
        <v>505</v>
      </c>
      <c r="F304" s="809" t="s">
        <v>698</v>
      </c>
      <c r="G304" s="809"/>
    </row>
    <row r="305" spans="2:6">
      <c r="B305" s="798" t="s">
        <v>699</v>
      </c>
      <c r="C305" s="798" t="s">
        <v>700</v>
      </c>
      <c r="D305" s="828">
        <v>3433986</v>
      </c>
      <c r="E305" s="825" t="s">
        <v>505</v>
      </c>
      <c r="F305" s="809" t="s">
        <v>666</v>
      </c>
    </row>
    <row r="306" spans="2:6">
      <c r="B306" s="798" t="s">
        <v>701</v>
      </c>
      <c r="C306" s="798" t="s">
        <v>702</v>
      </c>
      <c r="D306" s="828">
        <v>70032452</v>
      </c>
      <c r="E306" s="825" t="s">
        <v>505</v>
      </c>
      <c r="F306" s="809" t="s">
        <v>666</v>
      </c>
    </row>
    <row r="307" spans="2:6">
      <c r="B307" s="798" t="s">
        <v>703</v>
      </c>
      <c r="C307" s="798" t="s">
        <v>704</v>
      </c>
      <c r="D307" s="828">
        <v>13270000</v>
      </c>
      <c r="E307" s="825" t="s">
        <v>505</v>
      </c>
      <c r="F307" s="809" t="s">
        <v>663</v>
      </c>
    </row>
    <row r="308" spans="2:6">
      <c r="B308" s="798" t="s">
        <v>705</v>
      </c>
      <c r="C308" s="798" t="s">
        <v>706</v>
      </c>
      <c r="D308" s="828">
        <v>1289091</v>
      </c>
      <c r="E308" s="825" t="s">
        <v>505</v>
      </c>
      <c r="F308" s="809" t="s">
        <v>509</v>
      </c>
    </row>
    <row r="309" spans="2:6">
      <c r="B309" s="798" t="s">
        <v>707</v>
      </c>
      <c r="C309" s="798" t="s">
        <v>708</v>
      </c>
      <c r="D309" s="828">
        <v>6066698</v>
      </c>
      <c r="E309" s="825" t="s">
        <v>505</v>
      </c>
      <c r="F309" s="809" t="s">
        <v>666</v>
      </c>
    </row>
    <row r="310" spans="2:6">
      <c r="B310" s="798" t="s">
        <v>709</v>
      </c>
      <c r="C310" s="798" t="s">
        <v>710</v>
      </c>
      <c r="D310" s="828">
        <v>167999312</v>
      </c>
      <c r="E310" s="825" t="s">
        <v>505</v>
      </c>
      <c r="F310" s="809" t="s">
        <v>509</v>
      </c>
    </row>
    <row r="311" spans="2:6">
      <c r="B311" s="798" t="s">
        <v>711</v>
      </c>
      <c r="C311" s="798" t="s">
        <v>712</v>
      </c>
      <c r="D311" s="828">
        <v>23899991</v>
      </c>
      <c r="E311" s="825" t="s">
        <v>505</v>
      </c>
      <c r="F311" s="809" t="s">
        <v>693</v>
      </c>
    </row>
    <row r="312" spans="2:6">
      <c r="B312" s="798" t="s">
        <v>713</v>
      </c>
      <c r="C312" s="798" t="s">
        <v>714</v>
      </c>
      <c r="D312" s="828">
        <v>2961200</v>
      </c>
      <c r="E312" s="825" t="s">
        <v>505</v>
      </c>
      <c r="F312" s="809" t="s">
        <v>693</v>
      </c>
    </row>
    <row r="313" spans="2:6">
      <c r="B313" s="798" t="s">
        <v>715</v>
      </c>
      <c r="C313" s="798" t="s">
        <v>716</v>
      </c>
      <c r="D313" s="828">
        <v>40076091</v>
      </c>
      <c r="E313" s="825" t="s">
        <v>505</v>
      </c>
      <c r="F313" s="809" t="s">
        <v>546</v>
      </c>
    </row>
    <row r="314" spans="2:6">
      <c r="B314" s="798" t="s">
        <v>717</v>
      </c>
      <c r="C314" s="798" t="s">
        <v>718</v>
      </c>
      <c r="D314" s="828">
        <v>152622</v>
      </c>
      <c r="E314" s="825" t="s">
        <v>505</v>
      </c>
      <c r="F314" s="809" t="s">
        <v>666</v>
      </c>
    </row>
    <row r="315" spans="2:6">
      <c r="B315" s="798" t="s">
        <v>719</v>
      </c>
      <c r="C315" s="798" t="s">
        <v>720</v>
      </c>
      <c r="D315" s="828">
        <v>2985909</v>
      </c>
      <c r="E315" s="825" t="s">
        <v>505</v>
      </c>
      <c r="F315" s="809" t="s">
        <v>693</v>
      </c>
    </row>
    <row r="316" spans="2:6">
      <c r="B316" s="798" t="s">
        <v>721</v>
      </c>
      <c r="C316" s="798" t="s">
        <v>722</v>
      </c>
      <c r="D316" s="828">
        <v>453474</v>
      </c>
      <c r="E316" s="825" t="s">
        <v>505</v>
      </c>
      <c r="F316" s="809" t="s">
        <v>693</v>
      </c>
    </row>
    <row r="317" spans="2:6" hidden="1">
      <c r="B317" s="800" t="s">
        <v>723</v>
      </c>
      <c r="C317" s="800" t="s">
        <v>724</v>
      </c>
      <c r="D317" s="801">
        <v>6343875891</v>
      </c>
    </row>
    <row r="318" spans="2:6" hidden="1">
      <c r="B318" s="800" t="s">
        <v>725</v>
      </c>
      <c r="C318" s="800" t="s">
        <v>726</v>
      </c>
      <c r="D318" s="801">
        <v>6343875891</v>
      </c>
    </row>
    <row r="319" spans="2:6" hidden="1">
      <c r="B319" s="800" t="s">
        <v>727</v>
      </c>
      <c r="C319" s="800" t="s">
        <v>728</v>
      </c>
      <c r="D319" s="801">
        <v>6343875891</v>
      </c>
    </row>
    <row r="320" spans="2:6" hidden="1">
      <c r="B320" s="798" t="s">
        <v>729</v>
      </c>
      <c r="C320" s="798" t="s">
        <v>730</v>
      </c>
      <c r="D320" s="802">
        <v>-1426991</v>
      </c>
      <c r="E320" s="825" t="s">
        <v>468</v>
      </c>
      <c r="F320" s="826" t="s">
        <v>566</v>
      </c>
    </row>
    <row r="321" spans="2:6" hidden="1">
      <c r="B321" s="798" t="s">
        <v>731</v>
      </c>
      <c r="C321" s="798" t="s">
        <v>732</v>
      </c>
      <c r="D321" s="802">
        <v>-29181570</v>
      </c>
      <c r="E321" s="825" t="s">
        <v>468</v>
      </c>
      <c r="F321" s="826" t="s">
        <v>469</v>
      </c>
    </row>
    <row r="322" spans="2:6" hidden="1">
      <c r="B322" s="798" t="s">
        <v>733</v>
      </c>
      <c r="C322" s="798" t="s">
        <v>734</v>
      </c>
      <c r="D322" s="802">
        <v>-39051606</v>
      </c>
      <c r="E322" s="825" t="s">
        <v>468</v>
      </c>
      <c r="F322" s="826" t="s">
        <v>566</v>
      </c>
    </row>
    <row r="323" spans="2:6" hidden="1">
      <c r="B323" s="798" t="s">
        <v>735</v>
      </c>
      <c r="C323" s="798" t="s">
        <v>736</v>
      </c>
      <c r="D323" s="802">
        <v>-161796334</v>
      </c>
      <c r="E323" s="825" t="s">
        <v>468</v>
      </c>
      <c r="F323" s="826" t="s">
        <v>407</v>
      </c>
    </row>
    <row r="324" spans="2:6" hidden="1">
      <c r="B324" s="798" t="s">
        <v>737</v>
      </c>
      <c r="C324" s="798" t="s">
        <v>738</v>
      </c>
      <c r="D324" s="802">
        <v>-41493834</v>
      </c>
      <c r="E324" s="825" t="s">
        <v>468</v>
      </c>
      <c r="F324" s="806" t="s">
        <v>469</v>
      </c>
    </row>
    <row r="325" spans="2:6" hidden="1">
      <c r="B325" s="798" t="s">
        <v>739</v>
      </c>
      <c r="C325" s="798" t="s">
        <v>740</v>
      </c>
      <c r="D325" s="802">
        <v>-1</v>
      </c>
      <c r="E325" s="825" t="s">
        <v>468</v>
      </c>
      <c r="F325" s="806" t="s">
        <v>469</v>
      </c>
    </row>
    <row r="326" spans="2:6" hidden="1">
      <c r="B326" s="798" t="s">
        <v>741</v>
      </c>
      <c r="C326" s="798" t="s">
        <v>742</v>
      </c>
      <c r="D326" s="821">
        <v>5931992463</v>
      </c>
      <c r="E326" s="824" t="s">
        <v>482</v>
      </c>
      <c r="F326" s="807" t="s">
        <v>743</v>
      </c>
    </row>
    <row r="327" spans="2:6" hidden="1">
      <c r="B327" s="798" t="s">
        <v>744</v>
      </c>
      <c r="C327" s="798" t="s">
        <v>745</v>
      </c>
      <c r="D327" s="821">
        <v>138923988</v>
      </c>
      <c r="E327" s="824" t="s">
        <v>482</v>
      </c>
      <c r="F327" s="807" t="s">
        <v>746</v>
      </c>
    </row>
    <row r="328" spans="2:6" hidden="1">
      <c r="B328" s="798" t="s">
        <v>747</v>
      </c>
      <c r="C328" s="798" t="s">
        <v>748</v>
      </c>
      <c r="D328" s="802">
        <v>-9104</v>
      </c>
      <c r="E328" s="825" t="s">
        <v>468</v>
      </c>
      <c r="F328" s="806" t="s">
        <v>469</v>
      </c>
    </row>
    <row r="329" spans="2:6" hidden="1">
      <c r="B329" s="798" t="s">
        <v>749</v>
      </c>
    </row>
    <row r="330" spans="2:6" hidden="1">
      <c r="B330" s="798" t="s">
        <v>750</v>
      </c>
      <c r="C330" s="798" t="s">
        <v>751</v>
      </c>
      <c r="D330" s="802">
        <v>1</v>
      </c>
    </row>
    <row r="334" spans="2:6">
      <c r="C334" s="798" t="s">
        <v>752</v>
      </c>
      <c r="D334" s="802">
        <v>216002578162</v>
      </c>
    </row>
    <row r="335" spans="2:6">
      <c r="C335" s="798" t="s">
        <v>753</v>
      </c>
      <c r="D335" s="802">
        <v>154949418199</v>
      </c>
    </row>
    <row r="336" spans="2:6">
      <c r="C336" s="798" t="s">
        <v>754</v>
      </c>
      <c r="D336" s="802">
        <v>0</v>
      </c>
    </row>
    <row r="337" spans="3:7">
      <c r="C337" s="798" t="s">
        <v>755</v>
      </c>
      <c r="D337" s="802">
        <v>60393465563</v>
      </c>
    </row>
    <row r="338" spans="3:7">
      <c r="C338" s="798" t="s">
        <v>756</v>
      </c>
      <c r="D338" s="802">
        <v>659694400</v>
      </c>
    </row>
    <row r="339" spans="3:7">
      <c r="C339" s="798" t="s">
        <v>757</v>
      </c>
      <c r="D339" s="802">
        <v>92105622069.139999</v>
      </c>
    </row>
    <row r="340" spans="3:7">
      <c r="C340" s="798" t="s">
        <v>758</v>
      </c>
      <c r="D340" s="802">
        <v>91445927669.139999</v>
      </c>
    </row>
    <row r="341" spans="3:7">
      <c r="C341" s="798" t="s">
        <v>759</v>
      </c>
      <c r="D341" s="802">
        <v>659694400</v>
      </c>
    </row>
    <row r="342" spans="3:7">
      <c r="F342" s="829"/>
      <c r="G342" s="809"/>
    </row>
    <row r="343" spans="3:7">
      <c r="E343" s="809"/>
      <c r="F343" s="809"/>
      <c r="G343" s="809"/>
    </row>
    <row r="344" spans="3:7">
      <c r="E344" s="809"/>
      <c r="F344" s="809"/>
      <c r="G344" s="809"/>
    </row>
    <row r="345" spans="3:7">
      <c r="E345" s="809"/>
      <c r="F345" s="809"/>
      <c r="G345" s="809"/>
    </row>
    <row r="346" spans="3:7">
      <c r="E346" s="809"/>
      <c r="F346" s="809"/>
      <c r="G346" s="809"/>
    </row>
    <row r="347" spans="3:7">
      <c r="E347" s="809"/>
      <c r="F347" s="809"/>
      <c r="G347" s="809"/>
    </row>
    <row r="348" spans="3:7">
      <c r="E348" s="809"/>
      <c r="F348" s="809"/>
      <c r="G348" s="809"/>
    </row>
    <row r="349" spans="3:7">
      <c r="F349" s="809"/>
      <c r="G349" s="809"/>
    </row>
    <row r="350" spans="3:7">
      <c r="F350" s="809"/>
      <c r="G350" s="809"/>
    </row>
    <row r="351" spans="3:7">
      <c r="F351" s="809"/>
      <c r="G351" s="809"/>
    </row>
    <row r="352" spans="3:7">
      <c r="F352" s="809"/>
    </row>
  </sheetData>
  <autoFilter ref="A3:F330" xr:uid="{85476332-2807-4744-AE44-41B1BFB63487}">
    <filterColumn colId="4">
      <filters>
        <filter val="Costo de mercaderías vendidas"/>
      </filters>
    </filterColumn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B8FD1-87FA-40E3-A4F2-CFB1C3EE459D}">
  <sheetPr>
    <tabColor theme="4" tint="0.79998168889431442"/>
  </sheetPr>
  <dimension ref="A1:R47"/>
  <sheetViews>
    <sheetView showGridLines="0" zoomScaleNormal="100" zoomScaleSheetLayoutView="99" workbookViewId="0">
      <pane xSplit="1" ySplit="5" topLeftCell="B6" activePane="bottomRight" state="frozen"/>
      <selection pane="topRight" activeCell="H262" sqref="H262"/>
      <selection pane="bottomLeft" activeCell="H262" sqref="H262"/>
      <selection pane="bottomRight" activeCell="H4" sqref="H4:J32"/>
    </sheetView>
  </sheetViews>
  <sheetFormatPr baseColWidth="10" defaultColWidth="10.33203125" defaultRowHeight="13.2" outlineLevelRow="2"/>
  <cols>
    <col min="1" max="1" width="36.44140625" style="20" customWidth="1"/>
    <col min="2" max="2" width="4.44140625" style="956" bestFit="1" customWidth="1"/>
    <col min="3" max="3" width="18.77734375" style="956" customWidth="1"/>
    <col min="4" max="4" width="4.44140625" style="956" customWidth="1"/>
    <col min="5" max="5" width="18.77734375" style="956" customWidth="1"/>
    <col min="6" max="7" width="2.44140625" style="20" customWidth="1"/>
    <col min="8" max="8" width="14.44140625" style="19" customWidth="1"/>
    <col min="9" max="9" width="1.44140625" style="19" customWidth="1"/>
    <col min="10" max="17" width="10.33203125" style="19" customWidth="1"/>
    <col min="18" max="18" width="11.109375" style="19" bestFit="1" customWidth="1"/>
    <col min="19" max="19" width="10.33203125" style="19" customWidth="1"/>
    <col min="20" max="255" width="10.33203125" style="19"/>
    <col min="256" max="256" width="36.109375" style="19" customWidth="1"/>
    <col min="257" max="257" width="4.6640625" style="19" bestFit="1" customWidth="1"/>
    <col min="258" max="258" width="2.44140625" style="19" customWidth="1"/>
    <col min="259" max="259" width="16.109375" style="19" customWidth="1"/>
    <col min="260" max="260" width="2.77734375" style="19" customWidth="1"/>
    <col min="261" max="261" width="16.44140625" style="19" customWidth="1"/>
    <col min="262" max="262" width="2.44140625" style="19" customWidth="1"/>
    <col min="263" max="263" width="14.44140625" style="19" bestFit="1" customWidth="1"/>
    <col min="264" max="266" width="10.33203125" style="19"/>
    <col min="267" max="275" width="0" style="19" hidden="1" customWidth="1"/>
    <col min="276" max="511" width="10.33203125" style="19"/>
    <col min="512" max="512" width="36.109375" style="19" customWidth="1"/>
    <col min="513" max="513" width="4.6640625" style="19" bestFit="1" customWidth="1"/>
    <col min="514" max="514" width="2.44140625" style="19" customWidth="1"/>
    <col min="515" max="515" width="16.109375" style="19" customWidth="1"/>
    <col min="516" max="516" width="2.77734375" style="19" customWidth="1"/>
    <col min="517" max="517" width="16.44140625" style="19" customWidth="1"/>
    <col min="518" max="518" width="2.44140625" style="19" customWidth="1"/>
    <col min="519" max="519" width="14.44140625" style="19" bestFit="1" customWidth="1"/>
    <col min="520" max="522" width="10.33203125" style="19"/>
    <col min="523" max="531" width="0" style="19" hidden="1" customWidth="1"/>
    <col min="532" max="767" width="10.33203125" style="19"/>
    <col min="768" max="768" width="36.109375" style="19" customWidth="1"/>
    <col min="769" max="769" width="4.6640625" style="19" bestFit="1" customWidth="1"/>
    <col min="770" max="770" width="2.44140625" style="19" customWidth="1"/>
    <col min="771" max="771" width="16.109375" style="19" customWidth="1"/>
    <col min="772" max="772" width="2.77734375" style="19" customWidth="1"/>
    <col min="773" max="773" width="16.44140625" style="19" customWidth="1"/>
    <col min="774" max="774" width="2.44140625" style="19" customWidth="1"/>
    <col min="775" max="775" width="14.44140625" style="19" bestFit="1" customWidth="1"/>
    <col min="776" max="778" width="10.33203125" style="19"/>
    <col min="779" max="787" width="0" style="19" hidden="1" customWidth="1"/>
    <col min="788" max="1023" width="10.33203125" style="19"/>
    <col min="1024" max="1024" width="36.109375" style="19" customWidth="1"/>
    <col min="1025" max="1025" width="4.6640625" style="19" bestFit="1" customWidth="1"/>
    <col min="1026" max="1026" width="2.44140625" style="19" customWidth="1"/>
    <col min="1027" max="1027" width="16.109375" style="19" customWidth="1"/>
    <col min="1028" max="1028" width="2.77734375" style="19" customWidth="1"/>
    <col min="1029" max="1029" width="16.44140625" style="19" customWidth="1"/>
    <col min="1030" max="1030" width="2.44140625" style="19" customWidth="1"/>
    <col min="1031" max="1031" width="14.44140625" style="19" bestFit="1" customWidth="1"/>
    <col min="1032" max="1034" width="10.33203125" style="19"/>
    <col min="1035" max="1043" width="0" style="19" hidden="1" customWidth="1"/>
    <col min="1044" max="1279" width="10.33203125" style="19"/>
    <col min="1280" max="1280" width="36.109375" style="19" customWidth="1"/>
    <col min="1281" max="1281" width="4.6640625" style="19" bestFit="1" customWidth="1"/>
    <col min="1282" max="1282" width="2.44140625" style="19" customWidth="1"/>
    <col min="1283" max="1283" width="16.109375" style="19" customWidth="1"/>
    <col min="1284" max="1284" width="2.77734375" style="19" customWidth="1"/>
    <col min="1285" max="1285" width="16.44140625" style="19" customWidth="1"/>
    <col min="1286" max="1286" width="2.44140625" style="19" customWidth="1"/>
    <col min="1287" max="1287" width="14.44140625" style="19" bestFit="1" customWidth="1"/>
    <col min="1288" max="1290" width="10.33203125" style="19"/>
    <col min="1291" max="1299" width="0" style="19" hidden="1" customWidth="1"/>
    <col min="1300" max="1535" width="10.33203125" style="19"/>
    <col min="1536" max="1536" width="36.109375" style="19" customWidth="1"/>
    <col min="1537" max="1537" width="4.6640625" style="19" bestFit="1" customWidth="1"/>
    <col min="1538" max="1538" width="2.44140625" style="19" customWidth="1"/>
    <col min="1539" max="1539" width="16.109375" style="19" customWidth="1"/>
    <col min="1540" max="1540" width="2.77734375" style="19" customWidth="1"/>
    <col min="1541" max="1541" width="16.44140625" style="19" customWidth="1"/>
    <col min="1542" max="1542" width="2.44140625" style="19" customWidth="1"/>
    <col min="1543" max="1543" width="14.44140625" style="19" bestFit="1" customWidth="1"/>
    <col min="1544" max="1546" width="10.33203125" style="19"/>
    <col min="1547" max="1555" width="0" style="19" hidden="1" customWidth="1"/>
    <col min="1556" max="1791" width="10.33203125" style="19"/>
    <col min="1792" max="1792" width="36.109375" style="19" customWidth="1"/>
    <col min="1793" max="1793" width="4.6640625" style="19" bestFit="1" customWidth="1"/>
    <col min="1794" max="1794" width="2.44140625" style="19" customWidth="1"/>
    <col min="1795" max="1795" width="16.109375" style="19" customWidth="1"/>
    <col min="1796" max="1796" width="2.77734375" style="19" customWidth="1"/>
    <col min="1797" max="1797" width="16.44140625" style="19" customWidth="1"/>
    <col min="1798" max="1798" width="2.44140625" style="19" customWidth="1"/>
    <col min="1799" max="1799" width="14.44140625" style="19" bestFit="1" customWidth="1"/>
    <col min="1800" max="1802" width="10.33203125" style="19"/>
    <col min="1803" max="1811" width="0" style="19" hidden="1" customWidth="1"/>
    <col min="1812" max="2047" width="10.33203125" style="19"/>
    <col min="2048" max="2048" width="36.109375" style="19" customWidth="1"/>
    <col min="2049" max="2049" width="4.6640625" style="19" bestFit="1" customWidth="1"/>
    <col min="2050" max="2050" width="2.44140625" style="19" customWidth="1"/>
    <col min="2051" max="2051" width="16.109375" style="19" customWidth="1"/>
    <col min="2052" max="2052" width="2.77734375" style="19" customWidth="1"/>
    <col min="2053" max="2053" width="16.44140625" style="19" customWidth="1"/>
    <col min="2054" max="2054" width="2.44140625" style="19" customWidth="1"/>
    <col min="2055" max="2055" width="14.44140625" style="19" bestFit="1" customWidth="1"/>
    <col min="2056" max="2058" width="10.33203125" style="19"/>
    <col min="2059" max="2067" width="0" style="19" hidden="1" customWidth="1"/>
    <col min="2068" max="2303" width="10.33203125" style="19"/>
    <col min="2304" max="2304" width="36.109375" style="19" customWidth="1"/>
    <col min="2305" max="2305" width="4.6640625" style="19" bestFit="1" customWidth="1"/>
    <col min="2306" max="2306" width="2.44140625" style="19" customWidth="1"/>
    <col min="2307" max="2307" width="16.109375" style="19" customWidth="1"/>
    <col min="2308" max="2308" width="2.77734375" style="19" customWidth="1"/>
    <col min="2309" max="2309" width="16.44140625" style="19" customWidth="1"/>
    <col min="2310" max="2310" width="2.44140625" style="19" customWidth="1"/>
    <col min="2311" max="2311" width="14.44140625" style="19" bestFit="1" customWidth="1"/>
    <col min="2312" max="2314" width="10.33203125" style="19"/>
    <col min="2315" max="2323" width="0" style="19" hidden="1" customWidth="1"/>
    <col min="2324" max="2559" width="10.33203125" style="19"/>
    <col min="2560" max="2560" width="36.109375" style="19" customWidth="1"/>
    <col min="2561" max="2561" width="4.6640625" style="19" bestFit="1" customWidth="1"/>
    <col min="2562" max="2562" width="2.44140625" style="19" customWidth="1"/>
    <col min="2563" max="2563" width="16.109375" style="19" customWidth="1"/>
    <col min="2564" max="2564" width="2.77734375" style="19" customWidth="1"/>
    <col min="2565" max="2565" width="16.44140625" style="19" customWidth="1"/>
    <col min="2566" max="2566" width="2.44140625" style="19" customWidth="1"/>
    <col min="2567" max="2567" width="14.44140625" style="19" bestFit="1" customWidth="1"/>
    <col min="2568" max="2570" width="10.33203125" style="19"/>
    <col min="2571" max="2579" width="0" style="19" hidden="1" customWidth="1"/>
    <col min="2580" max="2815" width="10.33203125" style="19"/>
    <col min="2816" max="2816" width="36.109375" style="19" customWidth="1"/>
    <col min="2817" max="2817" width="4.6640625" style="19" bestFit="1" customWidth="1"/>
    <col min="2818" max="2818" width="2.44140625" style="19" customWidth="1"/>
    <col min="2819" max="2819" width="16.109375" style="19" customWidth="1"/>
    <col min="2820" max="2820" width="2.77734375" style="19" customWidth="1"/>
    <col min="2821" max="2821" width="16.44140625" style="19" customWidth="1"/>
    <col min="2822" max="2822" width="2.44140625" style="19" customWidth="1"/>
    <col min="2823" max="2823" width="14.44140625" style="19" bestFit="1" customWidth="1"/>
    <col min="2824" max="2826" width="10.33203125" style="19"/>
    <col min="2827" max="2835" width="0" style="19" hidden="1" customWidth="1"/>
    <col min="2836" max="3071" width="10.33203125" style="19"/>
    <col min="3072" max="3072" width="36.109375" style="19" customWidth="1"/>
    <col min="3073" max="3073" width="4.6640625" style="19" bestFit="1" customWidth="1"/>
    <col min="3074" max="3074" width="2.44140625" style="19" customWidth="1"/>
    <col min="3075" max="3075" width="16.109375" style="19" customWidth="1"/>
    <col min="3076" max="3076" width="2.77734375" style="19" customWidth="1"/>
    <col min="3077" max="3077" width="16.44140625" style="19" customWidth="1"/>
    <col min="3078" max="3078" width="2.44140625" style="19" customWidth="1"/>
    <col min="3079" max="3079" width="14.44140625" style="19" bestFit="1" customWidth="1"/>
    <col min="3080" max="3082" width="10.33203125" style="19"/>
    <col min="3083" max="3091" width="0" style="19" hidden="1" customWidth="1"/>
    <col min="3092" max="3327" width="10.33203125" style="19"/>
    <col min="3328" max="3328" width="36.109375" style="19" customWidth="1"/>
    <col min="3329" max="3329" width="4.6640625" style="19" bestFit="1" customWidth="1"/>
    <col min="3330" max="3330" width="2.44140625" style="19" customWidth="1"/>
    <col min="3331" max="3331" width="16.109375" style="19" customWidth="1"/>
    <col min="3332" max="3332" width="2.77734375" style="19" customWidth="1"/>
    <col min="3333" max="3333" width="16.44140625" style="19" customWidth="1"/>
    <col min="3334" max="3334" width="2.44140625" style="19" customWidth="1"/>
    <col min="3335" max="3335" width="14.44140625" style="19" bestFit="1" customWidth="1"/>
    <col min="3336" max="3338" width="10.33203125" style="19"/>
    <col min="3339" max="3347" width="0" style="19" hidden="1" customWidth="1"/>
    <col min="3348" max="3583" width="10.33203125" style="19"/>
    <col min="3584" max="3584" width="36.109375" style="19" customWidth="1"/>
    <col min="3585" max="3585" width="4.6640625" style="19" bestFit="1" customWidth="1"/>
    <col min="3586" max="3586" width="2.44140625" style="19" customWidth="1"/>
    <col min="3587" max="3587" width="16.109375" style="19" customWidth="1"/>
    <col min="3588" max="3588" width="2.77734375" style="19" customWidth="1"/>
    <col min="3589" max="3589" width="16.44140625" style="19" customWidth="1"/>
    <col min="3590" max="3590" width="2.44140625" style="19" customWidth="1"/>
    <col min="3591" max="3591" width="14.44140625" style="19" bestFit="1" customWidth="1"/>
    <col min="3592" max="3594" width="10.33203125" style="19"/>
    <col min="3595" max="3603" width="0" style="19" hidden="1" customWidth="1"/>
    <col min="3604" max="3839" width="10.33203125" style="19"/>
    <col min="3840" max="3840" width="36.109375" style="19" customWidth="1"/>
    <col min="3841" max="3841" width="4.6640625" style="19" bestFit="1" customWidth="1"/>
    <col min="3842" max="3842" width="2.44140625" style="19" customWidth="1"/>
    <col min="3843" max="3843" width="16.109375" style="19" customWidth="1"/>
    <col min="3844" max="3844" width="2.77734375" style="19" customWidth="1"/>
    <col min="3845" max="3845" width="16.44140625" style="19" customWidth="1"/>
    <col min="3846" max="3846" width="2.44140625" style="19" customWidth="1"/>
    <col min="3847" max="3847" width="14.44140625" style="19" bestFit="1" customWidth="1"/>
    <col min="3848" max="3850" width="10.33203125" style="19"/>
    <col min="3851" max="3859" width="0" style="19" hidden="1" customWidth="1"/>
    <col min="3860" max="4095" width="10.33203125" style="19"/>
    <col min="4096" max="4096" width="36.109375" style="19" customWidth="1"/>
    <col min="4097" max="4097" width="4.6640625" style="19" bestFit="1" customWidth="1"/>
    <col min="4098" max="4098" width="2.44140625" style="19" customWidth="1"/>
    <col min="4099" max="4099" width="16.109375" style="19" customWidth="1"/>
    <col min="4100" max="4100" width="2.77734375" style="19" customWidth="1"/>
    <col min="4101" max="4101" width="16.44140625" style="19" customWidth="1"/>
    <col min="4102" max="4102" width="2.44140625" style="19" customWidth="1"/>
    <col min="4103" max="4103" width="14.44140625" style="19" bestFit="1" customWidth="1"/>
    <col min="4104" max="4106" width="10.33203125" style="19"/>
    <col min="4107" max="4115" width="0" style="19" hidden="1" customWidth="1"/>
    <col min="4116" max="4351" width="10.33203125" style="19"/>
    <col min="4352" max="4352" width="36.109375" style="19" customWidth="1"/>
    <col min="4353" max="4353" width="4.6640625" style="19" bestFit="1" customWidth="1"/>
    <col min="4354" max="4354" width="2.44140625" style="19" customWidth="1"/>
    <col min="4355" max="4355" width="16.109375" style="19" customWidth="1"/>
    <col min="4356" max="4356" width="2.77734375" style="19" customWidth="1"/>
    <col min="4357" max="4357" width="16.44140625" style="19" customWidth="1"/>
    <col min="4358" max="4358" width="2.44140625" style="19" customWidth="1"/>
    <col min="4359" max="4359" width="14.44140625" style="19" bestFit="1" customWidth="1"/>
    <col min="4360" max="4362" width="10.33203125" style="19"/>
    <col min="4363" max="4371" width="0" style="19" hidden="1" customWidth="1"/>
    <col min="4372" max="4607" width="10.33203125" style="19"/>
    <col min="4608" max="4608" width="36.109375" style="19" customWidth="1"/>
    <col min="4609" max="4609" width="4.6640625" style="19" bestFit="1" customWidth="1"/>
    <col min="4610" max="4610" width="2.44140625" style="19" customWidth="1"/>
    <col min="4611" max="4611" width="16.109375" style="19" customWidth="1"/>
    <col min="4612" max="4612" width="2.77734375" style="19" customWidth="1"/>
    <col min="4613" max="4613" width="16.44140625" style="19" customWidth="1"/>
    <col min="4614" max="4614" width="2.44140625" style="19" customWidth="1"/>
    <col min="4615" max="4615" width="14.44140625" style="19" bestFit="1" customWidth="1"/>
    <col min="4616" max="4618" width="10.33203125" style="19"/>
    <col min="4619" max="4627" width="0" style="19" hidden="1" customWidth="1"/>
    <col min="4628" max="4863" width="10.33203125" style="19"/>
    <col min="4864" max="4864" width="36.109375" style="19" customWidth="1"/>
    <col min="4865" max="4865" width="4.6640625" style="19" bestFit="1" customWidth="1"/>
    <col min="4866" max="4866" width="2.44140625" style="19" customWidth="1"/>
    <col min="4867" max="4867" width="16.109375" style="19" customWidth="1"/>
    <col min="4868" max="4868" width="2.77734375" style="19" customWidth="1"/>
    <col min="4869" max="4869" width="16.44140625" style="19" customWidth="1"/>
    <col min="4870" max="4870" width="2.44140625" style="19" customWidth="1"/>
    <col min="4871" max="4871" width="14.44140625" style="19" bestFit="1" customWidth="1"/>
    <col min="4872" max="4874" width="10.33203125" style="19"/>
    <col min="4875" max="4883" width="0" style="19" hidden="1" customWidth="1"/>
    <col min="4884" max="5119" width="10.33203125" style="19"/>
    <col min="5120" max="5120" width="36.109375" style="19" customWidth="1"/>
    <col min="5121" max="5121" width="4.6640625" style="19" bestFit="1" customWidth="1"/>
    <col min="5122" max="5122" width="2.44140625" style="19" customWidth="1"/>
    <col min="5123" max="5123" width="16.109375" style="19" customWidth="1"/>
    <col min="5124" max="5124" width="2.77734375" style="19" customWidth="1"/>
    <col min="5125" max="5125" width="16.44140625" style="19" customWidth="1"/>
    <col min="5126" max="5126" width="2.44140625" style="19" customWidth="1"/>
    <col min="5127" max="5127" width="14.44140625" style="19" bestFit="1" customWidth="1"/>
    <col min="5128" max="5130" width="10.33203125" style="19"/>
    <col min="5131" max="5139" width="0" style="19" hidden="1" customWidth="1"/>
    <col min="5140" max="5375" width="10.33203125" style="19"/>
    <col min="5376" max="5376" width="36.109375" style="19" customWidth="1"/>
    <col min="5377" max="5377" width="4.6640625" style="19" bestFit="1" customWidth="1"/>
    <col min="5378" max="5378" width="2.44140625" style="19" customWidth="1"/>
    <col min="5379" max="5379" width="16.109375" style="19" customWidth="1"/>
    <col min="5380" max="5380" width="2.77734375" style="19" customWidth="1"/>
    <col min="5381" max="5381" width="16.44140625" style="19" customWidth="1"/>
    <col min="5382" max="5382" width="2.44140625" style="19" customWidth="1"/>
    <col min="5383" max="5383" width="14.44140625" style="19" bestFit="1" customWidth="1"/>
    <col min="5384" max="5386" width="10.33203125" style="19"/>
    <col min="5387" max="5395" width="0" style="19" hidden="1" customWidth="1"/>
    <col min="5396" max="5631" width="10.33203125" style="19"/>
    <col min="5632" max="5632" width="36.109375" style="19" customWidth="1"/>
    <col min="5633" max="5633" width="4.6640625" style="19" bestFit="1" customWidth="1"/>
    <col min="5634" max="5634" width="2.44140625" style="19" customWidth="1"/>
    <col min="5635" max="5635" width="16.109375" style="19" customWidth="1"/>
    <col min="5636" max="5636" width="2.77734375" style="19" customWidth="1"/>
    <col min="5637" max="5637" width="16.44140625" style="19" customWidth="1"/>
    <col min="5638" max="5638" width="2.44140625" style="19" customWidth="1"/>
    <col min="5639" max="5639" width="14.44140625" style="19" bestFit="1" customWidth="1"/>
    <col min="5640" max="5642" width="10.33203125" style="19"/>
    <col min="5643" max="5651" width="0" style="19" hidden="1" customWidth="1"/>
    <col min="5652" max="5887" width="10.33203125" style="19"/>
    <col min="5888" max="5888" width="36.109375" style="19" customWidth="1"/>
    <col min="5889" max="5889" width="4.6640625" style="19" bestFit="1" customWidth="1"/>
    <col min="5890" max="5890" width="2.44140625" style="19" customWidth="1"/>
    <col min="5891" max="5891" width="16.109375" style="19" customWidth="1"/>
    <col min="5892" max="5892" width="2.77734375" style="19" customWidth="1"/>
    <col min="5893" max="5893" width="16.44140625" style="19" customWidth="1"/>
    <col min="5894" max="5894" width="2.44140625" style="19" customWidth="1"/>
    <col min="5895" max="5895" width="14.44140625" style="19" bestFit="1" customWidth="1"/>
    <col min="5896" max="5898" width="10.33203125" style="19"/>
    <col min="5899" max="5907" width="0" style="19" hidden="1" customWidth="1"/>
    <col min="5908" max="6143" width="10.33203125" style="19"/>
    <col min="6144" max="6144" width="36.109375" style="19" customWidth="1"/>
    <col min="6145" max="6145" width="4.6640625" style="19" bestFit="1" customWidth="1"/>
    <col min="6146" max="6146" width="2.44140625" style="19" customWidth="1"/>
    <col min="6147" max="6147" width="16.109375" style="19" customWidth="1"/>
    <col min="6148" max="6148" width="2.77734375" style="19" customWidth="1"/>
    <col min="6149" max="6149" width="16.44140625" style="19" customWidth="1"/>
    <col min="6150" max="6150" width="2.44140625" style="19" customWidth="1"/>
    <col min="6151" max="6151" width="14.44140625" style="19" bestFit="1" customWidth="1"/>
    <col min="6152" max="6154" width="10.33203125" style="19"/>
    <col min="6155" max="6163" width="0" style="19" hidden="1" customWidth="1"/>
    <col min="6164" max="6399" width="10.33203125" style="19"/>
    <col min="6400" max="6400" width="36.109375" style="19" customWidth="1"/>
    <col min="6401" max="6401" width="4.6640625" style="19" bestFit="1" customWidth="1"/>
    <col min="6402" max="6402" width="2.44140625" style="19" customWidth="1"/>
    <col min="6403" max="6403" width="16.109375" style="19" customWidth="1"/>
    <col min="6404" max="6404" width="2.77734375" style="19" customWidth="1"/>
    <col min="6405" max="6405" width="16.44140625" style="19" customWidth="1"/>
    <col min="6406" max="6406" width="2.44140625" style="19" customWidth="1"/>
    <col min="6407" max="6407" width="14.44140625" style="19" bestFit="1" customWidth="1"/>
    <col min="6408" max="6410" width="10.33203125" style="19"/>
    <col min="6411" max="6419" width="0" style="19" hidden="1" customWidth="1"/>
    <col min="6420" max="6655" width="10.33203125" style="19"/>
    <col min="6656" max="6656" width="36.109375" style="19" customWidth="1"/>
    <col min="6657" max="6657" width="4.6640625" style="19" bestFit="1" customWidth="1"/>
    <col min="6658" max="6658" width="2.44140625" style="19" customWidth="1"/>
    <col min="6659" max="6659" width="16.109375" style="19" customWidth="1"/>
    <col min="6660" max="6660" width="2.77734375" style="19" customWidth="1"/>
    <col min="6661" max="6661" width="16.44140625" style="19" customWidth="1"/>
    <col min="6662" max="6662" width="2.44140625" style="19" customWidth="1"/>
    <col min="6663" max="6663" width="14.44140625" style="19" bestFit="1" customWidth="1"/>
    <col min="6664" max="6666" width="10.33203125" style="19"/>
    <col min="6667" max="6675" width="0" style="19" hidden="1" customWidth="1"/>
    <col min="6676" max="6911" width="10.33203125" style="19"/>
    <col min="6912" max="6912" width="36.109375" style="19" customWidth="1"/>
    <col min="6913" max="6913" width="4.6640625" style="19" bestFit="1" customWidth="1"/>
    <col min="6914" max="6914" width="2.44140625" style="19" customWidth="1"/>
    <col min="6915" max="6915" width="16.109375" style="19" customWidth="1"/>
    <col min="6916" max="6916" width="2.77734375" style="19" customWidth="1"/>
    <col min="6917" max="6917" width="16.44140625" style="19" customWidth="1"/>
    <col min="6918" max="6918" width="2.44140625" style="19" customWidth="1"/>
    <col min="6919" max="6919" width="14.44140625" style="19" bestFit="1" customWidth="1"/>
    <col min="6920" max="6922" width="10.33203125" style="19"/>
    <col min="6923" max="6931" width="0" style="19" hidden="1" customWidth="1"/>
    <col min="6932" max="7167" width="10.33203125" style="19"/>
    <col min="7168" max="7168" width="36.109375" style="19" customWidth="1"/>
    <col min="7169" max="7169" width="4.6640625" style="19" bestFit="1" customWidth="1"/>
    <col min="7170" max="7170" width="2.44140625" style="19" customWidth="1"/>
    <col min="7171" max="7171" width="16.109375" style="19" customWidth="1"/>
    <col min="7172" max="7172" width="2.77734375" style="19" customWidth="1"/>
    <col min="7173" max="7173" width="16.44140625" style="19" customWidth="1"/>
    <col min="7174" max="7174" width="2.44140625" style="19" customWidth="1"/>
    <col min="7175" max="7175" width="14.44140625" style="19" bestFit="1" customWidth="1"/>
    <col min="7176" max="7178" width="10.33203125" style="19"/>
    <col min="7179" max="7187" width="0" style="19" hidden="1" customWidth="1"/>
    <col min="7188" max="7423" width="10.33203125" style="19"/>
    <col min="7424" max="7424" width="36.109375" style="19" customWidth="1"/>
    <col min="7425" max="7425" width="4.6640625" style="19" bestFit="1" customWidth="1"/>
    <col min="7426" max="7426" width="2.44140625" style="19" customWidth="1"/>
    <col min="7427" max="7427" width="16.109375" style="19" customWidth="1"/>
    <col min="7428" max="7428" width="2.77734375" style="19" customWidth="1"/>
    <col min="7429" max="7429" width="16.44140625" style="19" customWidth="1"/>
    <col min="7430" max="7430" width="2.44140625" style="19" customWidth="1"/>
    <col min="7431" max="7431" width="14.44140625" style="19" bestFit="1" customWidth="1"/>
    <col min="7432" max="7434" width="10.33203125" style="19"/>
    <col min="7435" max="7443" width="0" style="19" hidden="1" customWidth="1"/>
    <col min="7444" max="7679" width="10.33203125" style="19"/>
    <col min="7680" max="7680" width="36.109375" style="19" customWidth="1"/>
    <col min="7681" max="7681" width="4.6640625" style="19" bestFit="1" customWidth="1"/>
    <col min="7682" max="7682" width="2.44140625" style="19" customWidth="1"/>
    <col min="7683" max="7683" width="16.109375" style="19" customWidth="1"/>
    <col min="7684" max="7684" width="2.77734375" style="19" customWidth="1"/>
    <col min="7685" max="7685" width="16.44140625" style="19" customWidth="1"/>
    <col min="7686" max="7686" width="2.44140625" style="19" customWidth="1"/>
    <col min="7687" max="7687" width="14.44140625" style="19" bestFit="1" customWidth="1"/>
    <col min="7688" max="7690" width="10.33203125" style="19"/>
    <col min="7691" max="7699" width="0" style="19" hidden="1" customWidth="1"/>
    <col min="7700" max="7935" width="10.33203125" style="19"/>
    <col min="7936" max="7936" width="36.109375" style="19" customWidth="1"/>
    <col min="7937" max="7937" width="4.6640625" style="19" bestFit="1" customWidth="1"/>
    <col min="7938" max="7938" width="2.44140625" style="19" customWidth="1"/>
    <col min="7939" max="7939" width="16.109375" style="19" customWidth="1"/>
    <col min="7940" max="7940" width="2.77734375" style="19" customWidth="1"/>
    <col min="7941" max="7941" width="16.44140625" style="19" customWidth="1"/>
    <col min="7942" max="7942" width="2.44140625" style="19" customWidth="1"/>
    <col min="7943" max="7943" width="14.44140625" style="19" bestFit="1" customWidth="1"/>
    <col min="7944" max="7946" width="10.33203125" style="19"/>
    <col min="7947" max="7955" width="0" style="19" hidden="1" customWidth="1"/>
    <col min="7956" max="8191" width="10.33203125" style="19"/>
    <col min="8192" max="8192" width="36.109375" style="19" customWidth="1"/>
    <col min="8193" max="8193" width="4.6640625" style="19" bestFit="1" customWidth="1"/>
    <col min="8194" max="8194" width="2.44140625" style="19" customWidth="1"/>
    <col min="8195" max="8195" width="16.109375" style="19" customWidth="1"/>
    <col min="8196" max="8196" width="2.77734375" style="19" customWidth="1"/>
    <col min="8197" max="8197" width="16.44140625" style="19" customWidth="1"/>
    <col min="8198" max="8198" width="2.44140625" style="19" customWidth="1"/>
    <col min="8199" max="8199" width="14.44140625" style="19" bestFit="1" customWidth="1"/>
    <col min="8200" max="8202" width="10.33203125" style="19"/>
    <col min="8203" max="8211" width="0" style="19" hidden="1" customWidth="1"/>
    <col min="8212" max="8447" width="10.33203125" style="19"/>
    <col min="8448" max="8448" width="36.109375" style="19" customWidth="1"/>
    <col min="8449" max="8449" width="4.6640625" style="19" bestFit="1" customWidth="1"/>
    <col min="8450" max="8450" width="2.44140625" style="19" customWidth="1"/>
    <col min="8451" max="8451" width="16.109375" style="19" customWidth="1"/>
    <col min="8452" max="8452" width="2.77734375" style="19" customWidth="1"/>
    <col min="8453" max="8453" width="16.44140625" style="19" customWidth="1"/>
    <col min="8454" max="8454" width="2.44140625" style="19" customWidth="1"/>
    <col min="8455" max="8455" width="14.44140625" style="19" bestFit="1" customWidth="1"/>
    <col min="8456" max="8458" width="10.33203125" style="19"/>
    <col min="8459" max="8467" width="0" style="19" hidden="1" customWidth="1"/>
    <col min="8468" max="8703" width="10.33203125" style="19"/>
    <col min="8704" max="8704" width="36.109375" style="19" customWidth="1"/>
    <col min="8705" max="8705" width="4.6640625" style="19" bestFit="1" customWidth="1"/>
    <col min="8706" max="8706" width="2.44140625" style="19" customWidth="1"/>
    <col min="8707" max="8707" width="16.109375" style="19" customWidth="1"/>
    <col min="8708" max="8708" width="2.77734375" style="19" customWidth="1"/>
    <col min="8709" max="8709" width="16.44140625" style="19" customWidth="1"/>
    <col min="8710" max="8710" width="2.44140625" style="19" customWidth="1"/>
    <col min="8711" max="8711" width="14.44140625" style="19" bestFit="1" customWidth="1"/>
    <col min="8712" max="8714" width="10.33203125" style="19"/>
    <col min="8715" max="8723" width="0" style="19" hidden="1" customWidth="1"/>
    <col min="8724" max="8959" width="10.33203125" style="19"/>
    <col min="8960" max="8960" width="36.109375" style="19" customWidth="1"/>
    <col min="8961" max="8961" width="4.6640625" style="19" bestFit="1" customWidth="1"/>
    <col min="8962" max="8962" width="2.44140625" style="19" customWidth="1"/>
    <col min="8963" max="8963" width="16.109375" style="19" customWidth="1"/>
    <col min="8964" max="8964" width="2.77734375" style="19" customWidth="1"/>
    <col min="8965" max="8965" width="16.44140625" style="19" customWidth="1"/>
    <col min="8966" max="8966" width="2.44140625" style="19" customWidth="1"/>
    <col min="8967" max="8967" width="14.44140625" style="19" bestFit="1" customWidth="1"/>
    <col min="8968" max="8970" width="10.33203125" style="19"/>
    <col min="8971" max="8979" width="0" style="19" hidden="1" customWidth="1"/>
    <col min="8980" max="9215" width="10.33203125" style="19"/>
    <col min="9216" max="9216" width="36.109375" style="19" customWidth="1"/>
    <col min="9217" max="9217" width="4.6640625" style="19" bestFit="1" customWidth="1"/>
    <col min="9218" max="9218" width="2.44140625" style="19" customWidth="1"/>
    <col min="9219" max="9219" width="16.109375" style="19" customWidth="1"/>
    <col min="9220" max="9220" width="2.77734375" style="19" customWidth="1"/>
    <col min="9221" max="9221" width="16.44140625" style="19" customWidth="1"/>
    <col min="9222" max="9222" width="2.44140625" style="19" customWidth="1"/>
    <col min="9223" max="9223" width="14.44140625" style="19" bestFit="1" customWidth="1"/>
    <col min="9224" max="9226" width="10.33203125" style="19"/>
    <col min="9227" max="9235" width="0" style="19" hidden="1" customWidth="1"/>
    <col min="9236" max="9471" width="10.33203125" style="19"/>
    <col min="9472" max="9472" width="36.109375" style="19" customWidth="1"/>
    <col min="9473" max="9473" width="4.6640625" style="19" bestFit="1" customWidth="1"/>
    <col min="9474" max="9474" width="2.44140625" style="19" customWidth="1"/>
    <col min="9475" max="9475" width="16.109375" style="19" customWidth="1"/>
    <col min="9476" max="9476" width="2.77734375" style="19" customWidth="1"/>
    <col min="9477" max="9477" width="16.44140625" style="19" customWidth="1"/>
    <col min="9478" max="9478" width="2.44140625" style="19" customWidth="1"/>
    <col min="9479" max="9479" width="14.44140625" style="19" bestFit="1" customWidth="1"/>
    <col min="9480" max="9482" width="10.33203125" style="19"/>
    <col min="9483" max="9491" width="0" style="19" hidden="1" customWidth="1"/>
    <col min="9492" max="9727" width="10.33203125" style="19"/>
    <col min="9728" max="9728" width="36.109375" style="19" customWidth="1"/>
    <col min="9729" max="9729" width="4.6640625" style="19" bestFit="1" customWidth="1"/>
    <col min="9730" max="9730" width="2.44140625" style="19" customWidth="1"/>
    <col min="9731" max="9731" width="16.109375" style="19" customWidth="1"/>
    <col min="9732" max="9732" width="2.77734375" style="19" customWidth="1"/>
    <col min="9733" max="9733" width="16.44140625" style="19" customWidth="1"/>
    <col min="9734" max="9734" width="2.44140625" style="19" customWidth="1"/>
    <col min="9735" max="9735" width="14.44140625" style="19" bestFit="1" customWidth="1"/>
    <col min="9736" max="9738" width="10.33203125" style="19"/>
    <col min="9739" max="9747" width="0" style="19" hidden="1" customWidth="1"/>
    <col min="9748" max="9983" width="10.33203125" style="19"/>
    <col min="9984" max="9984" width="36.109375" style="19" customWidth="1"/>
    <col min="9985" max="9985" width="4.6640625" style="19" bestFit="1" customWidth="1"/>
    <col min="9986" max="9986" width="2.44140625" style="19" customWidth="1"/>
    <col min="9987" max="9987" width="16.109375" style="19" customWidth="1"/>
    <col min="9988" max="9988" width="2.77734375" style="19" customWidth="1"/>
    <col min="9989" max="9989" width="16.44140625" style="19" customWidth="1"/>
    <col min="9990" max="9990" width="2.44140625" style="19" customWidth="1"/>
    <col min="9991" max="9991" width="14.44140625" style="19" bestFit="1" customWidth="1"/>
    <col min="9992" max="9994" width="10.33203125" style="19"/>
    <col min="9995" max="10003" width="0" style="19" hidden="1" customWidth="1"/>
    <col min="10004" max="10239" width="10.33203125" style="19"/>
    <col min="10240" max="10240" width="36.109375" style="19" customWidth="1"/>
    <col min="10241" max="10241" width="4.6640625" style="19" bestFit="1" customWidth="1"/>
    <col min="10242" max="10242" width="2.44140625" style="19" customWidth="1"/>
    <col min="10243" max="10243" width="16.109375" style="19" customWidth="1"/>
    <col min="10244" max="10244" width="2.77734375" style="19" customWidth="1"/>
    <col min="10245" max="10245" width="16.44140625" style="19" customWidth="1"/>
    <col min="10246" max="10246" width="2.44140625" style="19" customWidth="1"/>
    <col min="10247" max="10247" width="14.44140625" style="19" bestFit="1" customWidth="1"/>
    <col min="10248" max="10250" width="10.33203125" style="19"/>
    <col min="10251" max="10259" width="0" style="19" hidden="1" customWidth="1"/>
    <col min="10260" max="10495" width="10.33203125" style="19"/>
    <col min="10496" max="10496" width="36.109375" style="19" customWidth="1"/>
    <col min="10497" max="10497" width="4.6640625" style="19" bestFit="1" customWidth="1"/>
    <col min="10498" max="10498" width="2.44140625" style="19" customWidth="1"/>
    <col min="10499" max="10499" width="16.109375" style="19" customWidth="1"/>
    <col min="10500" max="10500" width="2.77734375" style="19" customWidth="1"/>
    <col min="10501" max="10501" width="16.44140625" style="19" customWidth="1"/>
    <col min="10502" max="10502" width="2.44140625" style="19" customWidth="1"/>
    <col min="10503" max="10503" width="14.44140625" style="19" bestFit="1" customWidth="1"/>
    <col min="10504" max="10506" width="10.33203125" style="19"/>
    <col min="10507" max="10515" width="0" style="19" hidden="1" customWidth="1"/>
    <col min="10516" max="10751" width="10.33203125" style="19"/>
    <col min="10752" max="10752" width="36.109375" style="19" customWidth="1"/>
    <col min="10753" max="10753" width="4.6640625" style="19" bestFit="1" customWidth="1"/>
    <col min="10754" max="10754" width="2.44140625" style="19" customWidth="1"/>
    <col min="10755" max="10755" width="16.109375" style="19" customWidth="1"/>
    <col min="10756" max="10756" width="2.77734375" style="19" customWidth="1"/>
    <col min="10757" max="10757" width="16.44140625" style="19" customWidth="1"/>
    <col min="10758" max="10758" width="2.44140625" style="19" customWidth="1"/>
    <col min="10759" max="10759" width="14.44140625" style="19" bestFit="1" customWidth="1"/>
    <col min="10760" max="10762" width="10.33203125" style="19"/>
    <col min="10763" max="10771" width="0" style="19" hidden="1" customWidth="1"/>
    <col min="10772" max="11007" width="10.33203125" style="19"/>
    <col min="11008" max="11008" width="36.109375" style="19" customWidth="1"/>
    <col min="11009" max="11009" width="4.6640625" style="19" bestFit="1" customWidth="1"/>
    <col min="11010" max="11010" width="2.44140625" style="19" customWidth="1"/>
    <col min="11011" max="11011" width="16.109375" style="19" customWidth="1"/>
    <col min="11012" max="11012" width="2.77734375" style="19" customWidth="1"/>
    <col min="11013" max="11013" width="16.44140625" style="19" customWidth="1"/>
    <col min="11014" max="11014" width="2.44140625" style="19" customWidth="1"/>
    <col min="11015" max="11015" width="14.44140625" style="19" bestFit="1" customWidth="1"/>
    <col min="11016" max="11018" width="10.33203125" style="19"/>
    <col min="11019" max="11027" width="0" style="19" hidden="1" customWidth="1"/>
    <col min="11028" max="11263" width="10.33203125" style="19"/>
    <col min="11264" max="11264" width="36.109375" style="19" customWidth="1"/>
    <col min="11265" max="11265" width="4.6640625" style="19" bestFit="1" customWidth="1"/>
    <col min="11266" max="11266" width="2.44140625" style="19" customWidth="1"/>
    <col min="11267" max="11267" width="16.109375" style="19" customWidth="1"/>
    <col min="11268" max="11268" width="2.77734375" style="19" customWidth="1"/>
    <col min="11269" max="11269" width="16.44140625" style="19" customWidth="1"/>
    <col min="11270" max="11270" width="2.44140625" style="19" customWidth="1"/>
    <col min="11271" max="11271" width="14.44140625" style="19" bestFit="1" customWidth="1"/>
    <col min="11272" max="11274" width="10.33203125" style="19"/>
    <col min="11275" max="11283" width="0" style="19" hidden="1" customWidth="1"/>
    <col min="11284" max="11519" width="10.33203125" style="19"/>
    <col min="11520" max="11520" width="36.109375" style="19" customWidth="1"/>
    <col min="11521" max="11521" width="4.6640625" style="19" bestFit="1" customWidth="1"/>
    <col min="11522" max="11522" width="2.44140625" style="19" customWidth="1"/>
    <col min="11523" max="11523" width="16.109375" style="19" customWidth="1"/>
    <col min="11524" max="11524" width="2.77734375" style="19" customWidth="1"/>
    <col min="11525" max="11525" width="16.44140625" style="19" customWidth="1"/>
    <col min="11526" max="11526" width="2.44140625" style="19" customWidth="1"/>
    <col min="11527" max="11527" width="14.44140625" style="19" bestFit="1" customWidth="1"/>
    <col min="11528" max="11530" width="10.33203125" style="19"/>
    <col min="11531" max="11539" width="0" style="19" hidden="1" customWidth="1"/>
    <col min="11540" max="11775" width="10.33203125" style="19"/>
    <col min="11776" max="11776" width="36.109375" style="19" customWidth="1"/>
    <col min="11777" max="11777" width="4.6640625" style="19" bestFit="1" customWidth="1"/>
    <col min="11778" max="11778" width="2.44140625" style="19" customWidth="1"/>
    <col min="11779" max="11779" width="16.109375" style="19" customWidth="1"/>
    <col min="11780" max="11780" width="2.77734375" style="19" customWidth="1"/>
    <col min="11781" max="11781" width="16.44140625" style="19" customWidth="1"/>
    <col min="11782" max="11782" width="2.44140625" style="19" customWidth="1"/>
    <col min="11783" max="11783" width="14.44140625" style="19" bestFit="1" customWidth="1"/>
    <col min="11784" max="11786" width="10.33203125" style="19"/>
    <col min="11787" max="11795" width="0" style="19" hidden="1" customWidth="1"/>
    <col min="11796" max="12031" width="10.33203125" style="19"/>
    <col min="12032" max="12032" width="36.109375" style="19" customWidth="1"/>
    <col min="12033" max="12033" width="4.6640625" style="19" bestFit="1" customWidth="1"/>
    <col min="12034" max="12034" width="2.44140625" style="19" customWidth="1"/>
    <col min="12035" max="12035" width="16.109375" style="19" customWidth="1"/>
    <col min="12036" max="12036" width="2.77734375" style="19" customWidth="1"/>
    <col min="12037" max="12037" width="16.44140625" style="19" customWidth="1"/>
    <col min="12038" max="12038" width="2.44140625" style="19" customWidth="1"/>
    <col min="12039" max="12039" width="14.44140625" style="19" bestFit="1" customWidth="1"/>
    <col min="12040" max="12042" width="10.33203125" style="19"/>
    <col min="12043" max="12051" width="0" style="19" hidden="1" customWidth="1"/>
    <col min="12052" max="12287" width="10.33203125" style="19"/>
    <col min="12288" max="12288" width="36.109375" style="19" customWidth="1"/>
    <col min="12289" max="12289" width="4.6640625" style="19" bestFit="1" customWidth="1"/>
    <col min="12290" max="12290" width="2.44140625" style="19" customWidth="1"/>
    <col min="12291" max="12291" width="16.109375" style="19" customWidth="1"/>
    <col min="12292" max="12292" width="2.77734375" style="19" customWidth="1"/>
    <col min="12293" max="12293" width="16.44140625" style="19" customWidth="1"/>
    <col min="12294" max="12294" width="2.44140625" style="19" customWidth="1"/>
    <col min="12295" max="12295" width="14.44140625" style="19" bestFit="1" customWidth="1"/>
    <col min="12296" max="12298" width="10.33203125" style="19"/>
    <col min="12299" max="12307" width="0" style="19" hidden="1" customWidth="1"/>
    <col min="12308" max="12543" width="10.33203125" style="19"/>
    <col min="12544" max="12544" width="36.109375" style="19" customWidth="1"/>
    <col min="12545" max="12545" width="4.6640625" style="19" bestFit="1" customWidth="1"/>
    <col min="12546" max="12546" width="2.44140625" style="19" customWidth="1"/>
    <col min="12547" max="12547" width="16.109375" style="19" customWidth="1"/>
    <col min="12548" max="12548" width="2.77734375" style="19" customWidth="1"/>
    <col min="12549" max="12549" width="16.44140625" style="19" customWidth="1"/>
    <col min="12550" max="12550" width="2.44140625" style="19" customWidth="1"/>
    <col min="12551" max="12551" width="14.44140625" style="19" bestFit="1" customWidth="1"/>
    <col min="12552" max="12554" width="10.33203125" style="19"/>
    <col min="12555" max="12563" width="0" style="19" hidden="1" customWidth="1"/>
    <col min="12564" max="12799" width="10.33203125" style="19"/>
    <col min="12800" max="12800" width="36.109375" style="19" customWidth="1"/>
    <col min="12801" max="12801" width="4.6640625" style="19" bestFit="1" customWidth="1"/>
    <col min="12802" max="12802" width="2.44140625" style="19" customWidth="1"/>
    <col min="12803" max="12803" width="16.109375" style="19" customWidth="1"/>
    <col min="12804" max="12804" width="2.77734375" style="19" customWidth="1"/>
    <col min="12805" max="12805" width="16.44140625" style="19" customWidth="1"/>
    <col min="12806" max="12806" width="2.44140625" style="19" customWidth="1"/>
    <col min="12807" max="12807" width="14.44140625" style="19" bestFit="1" customWidth="1"/>
    <col min="12808" max="12810" width="10.33203125" style="19"/>
    <col min="12811" max="12819" width="0" style="19" hidden="1" customWidth="1"/>
    <col min="12820" max="13055" width="10.33203125" style="19"/>
    <col min="13056" max="13056" width="36.109375" style="19" customWidth="1"/>
    <col min="13057" max="13057" width="4.6640625" style="19" bestFit="1" customWidth="1"/>
    <col min="13058" max="13058" width="2.44140625" style="19" customWidth="1"/>
    <col min="13059" max="13059" width="16.109375" style="19" customWidth="1"/>
    <col min="13060" max="13060" width="2.77734375" style="19" customWidth="1"/>
    <col min="13061" max="13061" width="16.44140625" style="19" customWidth="1"/>
    <col min="13062" max="13062" width="2.44140625" style="19" customWidth="1"/>
    <col min="13063" max="13063" width="14.44140625" style="19" bestFit="1" customWidth="1"/>
    <col min="13064" max="13066" width="10.33203125" style="19"/>
    <col min="13067" max="13075" width="0" style="19" hidden="1" customWidth="1"/>
    <col min="13076" max="13311" width="10.33203125" style="19"/>
    <col min="13312" max="13312" width="36.109375" style="19" customWidth="1"/>
    <col min="13313" max="13313" width="4.6640625" style="19" bestFit="1" customWidth="1"/>
    <col min="13314" max="13314" width="2.44140625" style="19" customWidth="1"/>
    <col min="13315" max="13315" width="16.109375" style="19" customWidth="1"/>
    <col min="13316" max="13316" width="2.77734375" style="19" customWidth="1"/>
    <col min="13317" max="13317" width="16.44140625" style="19" customWidth="1"/>
    <col min="13318" max="13318" width="2.44140625" style="19" customWidth="1"/>
    <col min="13319" max="13319" width="14.44140625" style="19" bestFit="1" customWidth="1"/>
    <col min="13320" max="13322" width="10.33203125" style="19"/>
    <col min="13323" max="13331" width="0" style="19" hidden="1" customWidth="1"/>
    <col min="13332" max="13567" width="10.33203125" style="19"/>
    <col min="13568" max="13568" width="36.109375" style="19" customWidth="1"/>
    <col min="13569" max="13569" width="4.6640625" style="19" bestFit="1" customWidth="1"/>
    <col min="13570" max="13570" width="2.44140625" style="19" customWidth="1"/>
    <col min="13571" max="13571" width="16.109375" style="19" customWidth="1"/>
    <col min="13572" max="13572" width="2.77734375" style="19" customWidth="1"/>
    <col min="13573" max="13573" width="16.44140625" style="19" customWidth="1"/>
    <col min="13574" max="13574" width="2.44140625" style="19" customWidth="1"/>
    <col min="13575" max="13575" width="14.44140625" style="19" bestFit="1" customWidth="1"/>
    <col min="13576" max="13578" width="10.33203125" style="19"/>
    <col min="13579" max="13587" width="0" style="19" hidden="1" customWidth="1"/>
    <col min="13588" max="13823" width="10.33203125" style="19"/>
    <col min="13824" max="13824" width="36.109375" style="19" customWidth="1"/>
    <col min="13825" max="13825" width="4.6640625" style="19" bestFit="1" customWidth="1"/>
    <col min="13826" max="13826" width="2.44140625" style="19" customWidth="1"/>
    <col min="13827" max="13827" width="16.109375" style="19" customWidth="1"/>
    <col min="13828" max="13828" width="2.77734375" style="19" customWidth="1"/>
    <col min="13829" max="13829" width="16.44140625" style="19" customWidth="1"/>
    <col min="13830" max="13830" width="2.44140625" style="19" customWidth="1"/>
    <col min="13831" max="13831" width="14.44140625" style="19" bestFit="1" customWidth="1"/>
    <col min="13832" max="13834" width="10.33203125" style="19"/>
    <col min="13835" max="13843" width="0" style="19" hidden="1" customWidth="1"/>
    <col min="13844" max="14079" width="10.33203125" style="19"/>
    <col min="14080" max="14080" width="36.109375" style="19" customWidth="1"/>
    <col min="14081" max="14081" width="4.6640625" style="19" bestFit="1" customWidth="1"/>
    <col min="14082" max="14082" width="2.44140625" style="19" customWidth="1"/>
    <col min="14083" max="14083" width="16.109375" style="19" customWidth="1"/>
    <col min="14084" max="14084" width="2.77734375" style="19" customWidth="1"/>
    <col min="14085" max="14085" width="16.44140625" style="19" customWidth="1"/>
    <col min="14086" max="14086" width="2.44140625" style="19" customWidth="1"/>
    <col min="14087" max="14087" width="14.44140625" style="19" bestFit="1" customWidth="1"/>
    <col min="14088" max="14090" width="10.33203125" style="19"/>
    <col min="14091" max="14099" width="0" style="19" hidden="1" customWidth="1"/>
    <col min="14100" max="14335" width="10.33203125" style="19"/>
    <col min="14336" max="14336" width="36.109375" style="19" customWidth="1"/>
    <col min="14337" max="14337" width="4.6640625" style="19" bestFit="1" customWidth="1"/>
    <col min="14338" max="14338" width="2.44140625" style="19" customWidth="1"/>
    <col min="14339" max="14339" width="16.109375" style="19" customWidth="1"/>
    <col min="14340" max="14340" width="2.77734375" style="19" customWidth="1"/>
    <col min="14341" max="14341" width="16.44140625" style="19" customWidth="1"/>
    <col min="14342" max="14342" width="2.44140625" style="19" customWidth="1"/>
    <col min="14343" max="14343" width="14.44140625" style="19" bestFit="1" customWidth="1"/>
    <col min="14344" max="14346" width="10.33203125" style="19"/>
    <col min="14347" max="14355" width="0" style="19" hidden="1" customWidth="1"/>
    <col min="14356" max="14591" width="10.33203125" style="19"/>
    <col min="14592" max="14592" width="36.109375" style="19" customWidth="1"/>
    <col min="14593" max="14593" width="4.6640625" style="19" bestFit="1" customWidth="1"/>
    <col min="14594" max="14594" width="2.44140625" style="19" customWidth="1"/>
    <col min="14595" max="14595" width="16.109375" style="19" customWidth="1"/>
    <col min="14596" max="14596" width="2.77734375" style="19" customWidth="1"/>
    <col min="14597" max="14597" width="16.44140625" style="19" customWidth="1"/>
    <col min="14598" max="14598" width="2.44140625" style="19" customWidth="1"/>
    <col min="14599" max="14599" width="14.44140625" style="19" bestFit="1" customWidth="1"/>
    <col min="14600" max="14602" width="10.33203125" style="19"/>
    <col min="14603" max="14611" width="0" style="19" hidden="1" customWidth="1"/>
    <col min="14612" max="14847" width="10.33203125" style="19"/>
    <col min="14848" max="14848" width="36.109375" style="19" customWidth="1"/>
    <col min="14849" max="14849" width="4.6640625" style="19" bestFit="1" customWidth="1"/>
    <col min="14850" max="14850" width="2.44140625" style="19" customWidth="1"/>
    <col min="14851" max="14851" width="16.109375" style="19" customWidth="1"/>
    <col min="14852" max="14852" width="2.77734375" style="19" customWidth="1"/>
    <col min="14853" max="14853" width="16.44140625" style="19" customWidth="1"/>
    <col min="14854" max="14854" width="2.44140625" style="19" customWidth="1"/>
    <col min="14855" max="14855" width="14.44140625" style="19" bestFit="1" customWidth="1"/>
    <col min="14856" max="14858" width="10.33203125" style="19"/>
    <col min="14859" max="14867" width="0" style="19" hidden="1" customWidth="1"/>
    <col min="14868" max="15103" width="10.33203125" style="19"/>
    <col min="15104" max="15104" width="36.109375" style="19" customWidth="1"/>
    <col min="15105" max="15105" width="4.6640625" style="19" bestFit="1" customWidth="1"/>
    <col min="15106" max="15106" width="2.44140625" style="19" customWidth="1"/>
    <col min="15107" max="15107" width="16.109375" style="19" customWidth="1"/>
    <col min="15108" max="15108" width="2.77734375" style="19" customWidth="1"/>
    <col min="15109" max="15109" width="16.44140625" style="19" customWidth="1"/>
    <col min="15110" max="15110" width="2.44140625" style="19" customWidth="1"/>
    <col min="15111" max="15111" width="14.44140625" style="19" bestFit="1" customWidth="1"/>
    <col min="15112" max="15114" width="10.33203125" style="19"/>
    <col min="15115" max="15123" width="0" style="19" hidden="1" customWidth="1"/>
    <col min="15124" max="15359" width="10.33203125" style="19"/>
    <col min="15360" max="15360" width="36.109375" style="19" customWidth="1"/>
    <col min="15361" max="15361" width="4.6640625" style="19" bestFit="1" customWidth="1"/>
    <col min="15362" max="15362" width="2.44140625" style="19" customWidth="1"/>
    <col min="15363" max="15363" width="16.109375" style="19" customWidth="1"/>
    <col min="15364" max="15364" width="2.77734375" style="19" customWidth="1"/>
    <col min="15365" max="15365" width="16.44140625" style="19" customWidth="1"/>
    <col min="15366" max="15366" width="2.44140625" style="19" customWidth="1"/>
    <col min="15367" max="15367" width="14.44140625" style="19" bestFit="1" customWidth="1"/>
    <col min="15368" max="15370" width="10.33203125" style="19"/>
    <col min="15371" max="15379" width="0" style="19" hidden="1" customWidth="1"/>
    <col min="15380" max="15615" width="10.33203125" style="19"/>
    <col min="15616" max="15616" width="36.109375" style="19" customWidth="1"/>
    <col min="15617" max="15617" width="4.6640625" style="19" bestFit="1" customWidth="1"/>
    <col min="15618" max="15618" width="2.44140625" style="19" customWidth="1"/>
    <col min="15619" max="15619" width="16.109375" style="19" customWidth="1"/>
    <col min="15620" max="15620" width="2.77734375" style="19" customWidth="1"/>
    <col min="15621" max="15621" width="16.44140625" style="19" customWidth="1"/>
    <col min="15622" max="15622" width="2.44140625" style="19" customWidth="1"/>
    <col min="15623" max="15623" width="14.44140625" style="19" bestFit="1" customWidth="1"/>
    <col min="15624" max="15626" width="10.33203125" style="19"/>
    <col min="15627" max="15635" width="0" style="19" hidden="1" customWidth="1"/>
    <col min="15636" max="15871" width="10.33203125" style="19"/>
    <col min="15872" max="15872" width="36.109375" style="19" customWidth="1"/>
    <col min="15873" max="15873" width="4.6640625" style="19" bestFit="1" customWidth="1"/>
    <col min="15874" max="15874" width="2.44140625" style="19" customWidth="1"/>
    <col min="15875" max="15875" width="16.109375" style="19" customWidth="1"/>
    <col min="15876" max="15876" width="2.77734375" style="19" customWidth="1"/>
    <col min="15877" max="15877" width="16.44140625" style="19" customWidth="1"/>
    <col min="15878" max="15878" width="2.44140625" style="19" customWidth="1"/>
    <col min="15879" max="15879" width="14.44140625" style="19" bestFit="1" customWidth="1"/>
    <col min="15880" max="15882" width="10.33203125" style="19"/>
    <col min="15883" max="15891" width="0" style="19" hidden="1" customWidth="1"/>
    <col min="15892" max="16127" width="10.33203125" style="19"/>
    <col min="16128" max="16128" width="36.109375" style="19" customWidth="1"/>
    <col min="16129" max="16129" width="4.6640625" style="19" bestFit="1" customWidth="1"/>
    <col min="16130" max="16130" width="2.44140625" style="19" customWidth="1"/>
    <col min="16131" max="16131" width="16.109375" style="19" customWidth="1"/>
    <col min="16132" max="16132" width="2.77734375" style="19" customWidth="1"/>
    <col min="16133" max="16133" width="16.44140625" style="19" customWidth="1"/>
    <col min="16134" max="16134" width="2.44140625" style="19" customWidth="1"/>
    <col min="16135" max="16135" width="14.44140625" style="19" bestFit="1" customWidth="1"/>
    <col min="16136" max="16138" width="10.33203125" style="19"/>
    <col min="16139" max="16147" width="0" style="19" hidden="1" customWidth="1"/>
    <col min="16148" max="16384" width="10.33203125" style="19"/>
  </cols>
  <sheetData>
    <row r="1" spans="1:10" ht="15.6">
      <c r="A1" s="609" t="s">
        <v>1647</v>
      </c>
      <c r="B1" s="51"/>
      <c r="C1" s="51"/>
      <c r="D1" s="51"/>
      <c r="E1" s="51"/>
    </row>
    <row r="2" spans="1:10">
      <c r="A2" s="21"/>
      <c r="B2" s="52"/>
      <c r="C2" s="52"/>
      <c r="D2" s="52"/>
      <c r="E2" s="52"/>
    </row>
    <row r="3" spans="1:10" ht="20.25" customHeight="1">
      <c r="A3" s="607" t="s">
        <v>1794</v>
      </c>
      <c r="B3" s="952"/>
      <c r="C3" s="952"/>
      <c r="D3" s="952"/>
      <c r="E3" s="952"/>
      <c r="F3" s="19"/>
      <c r="G3" s="19"/>
    </row>
    <row r="4" spans="1:10" ht="15.6">
      <c r="A4" s="608" t="s">
        <v>1766</v>
      </c>
      <c r="B4" s="179"/>
      <c r="C4" s="179"/>
      <c r="D4" s="179"/>
      <c r="E4" s="179"/>
      <c r="F4" s="19"/>
      <c r="G4" s="19"/>
    </row>
    <row r="5" spans="1:10" s="573" customFormat="1" ht="12">
      <c r="A5" s="568"/>
      <c r="B5" s="569" t="s">
        <v>1767</v>
      </c>
      <c r="C5" s="639" t="s">
        <v>1795</v>
      </c>
      <c r="D5" s="569"/>
      <c r="E5" s="639" t="s">
        <v>1796</v>
      </c>
      <c r="F5" s="572"/>
      <c r="G5" s="572"/>
    </row>
    <row r="6" spans="1:10" s="573" customFormat="1" ht="12">
      <c r="A6" s="570" t="s">
        <v>1797</v>
      </c>
      <c r="B6" s="571"/>
      <c r="C6" s="571"/>
      <c r="D6" s="571"/>
      <c r="E6" s="571"/>
      <c r="F6" s="572"/>
      <c r="G6" s="572"/>
    </row>
    <row r="7" spans="1:10" s="572" customFormat="1" ht="12">
      <c r="A7" s="214" t="s">
        <v>440</v>
      </c>
      <c r="B7" s="571"/>
      <c r="C7" s="724">
        <f>+SUMIF('Base EEFF Comparativo 2021-2022'!G:G,ER!A7,'Base EEFF Comparativo 2021-2022'!F:F)</f>
        <v>32664625282</v>
      </c>
      <c r="D7" s="571"/>
      <c r="E7" s="724">
        <f>+SUMIF('Base EEFF Comparativo 2021-2022'!G:G,ER!A7,'Base EEFF Comparativo 2021-2022'!E:E)</f>
        <v>33810510218</v>
      </c>
      <c r="H7" s="731"/>
      <c r="J7" s="731"/>
    </row>
    <row r="8" spans="1:10" s="573" customFormat="1" ht="12">
      <c r="A8" s="548" t="s">
        <v>501</v>
      </c>
      <c r="B8" s="649">
        <v>12</v>
      </c>
      <c r="C8" s="724">
        <f>-SUMIF('Base EEFF Comparativo 2021-2022'!G:G,ER!A8,'Base EEFF Comparativo 2021-2022'!F:F)</f>
        <v>-27722463551</v>
      </c>
      <c r="D8" s="649"/>
      <c r="E8" s="724">
        <f>-SUMIF('Base EEFF Comparativo 2021-2022'!G:G,ER!A8,'Base EEFF Comparativo 2021-2022'!E:E)</f>
        <v>-28104129742</v>
      </c>
      <c r="F8" s="572"/>
      <c r="G8" s="572"/>
      <c r="H8" s="574"/>
    </row>
    <row r="9" spans="1:10" s="573" customFormat="1" ht="12">
      <c r="A9" s="214" t="s">
        <v>458</v>
      </c>
      <c r="B9" s="571"/>
      <c r="C9" s="724">
        <f>+SUMIF('Base EEFF Comparativo 2021-2022'!G:G,ER!A9,'Base EEFF Comparativo 2021-2022'!F:F)</f>
        <v>25729690706</v>
      </c>
      <c r="D9" s="571"/>
      <c r="E9" s="724">
        <f>+SUMIF('Base EEFF Comparativo 2021-2022'!G:G,ER!A9,'Base EEFF Comparativo 2021-2022'!E:E)</f>
        <v>11340793196</v>
      </c>
      <c r="F9" s="572"/>
      <c r="G9" s="572"/>
      <c r="H9" s="575"/>
      <c r="J9" s="575"/>
    </row>
    <row r="10" spans="1:10" s="572" customFormat="1" ht="12">
      <c r="A10" s="576" t="s">
        <v>482</v>
      </c>
      <c r="B10" s="730">
        <v>13</v>
      </c>
      <c r="C10" s="724">
        <f>-SUMIF('Base EEFF Comparativo 2021-2022'!G:G,ER!A10,'Base EEFF Comparativo 2021-2022'!F:F)</f>
        <v>-10736916859</v>
      </c>
      <c r="D10" s="730"/>
      <c r="E10" s="724">
        <f>-SUMIF('Base EEFF Comparativo 2021-2022'!G:G,ER!A10,'Base EEFF Comparativo 2021-2022'!E:E)</f>
        <v>-7980843793</v>
      </c>
    </row>
    <row r="11" spans="1:10" s="572" customFormat="1" ht="12">
      <c r="A11" s="576" t="s">
        <v>445</v>
      </c>
      <c r="B11" s="730"/>
      <c r="C11" s="724">
        <f>+SUMIF('Base EEFF Comparativo 2021-2022'!G:G,ER!A11,'Base EEFF Comparativo 2021-2022'!F:F)</f>
        <v>68141861142</v>
      </c>
      <c r="D11" s="730"/>
      <c r="E11" s="724">
        <f>+SUMIF('Base EEFF Comparativo 2021-2022'!G:G,ER!A11,'Base EEFF Comparativo 2021-2022'!E:E)</f>
        <v>46214422374</v>
      </c>
      <c r="H11" s="731"/>
      <c r="J11" s="731"/>
    </row>
    <row r="12" spans="1:10" s="572" customFormat="1" ht="12">
      <c r="A12" s="576" t="s">
        <v>505</v>
      </c>
      <c r="B12" s="730">
        <v>14</v>
      </c>
      <c r="C12" s="725">
        <f>-SUMIF('Base EEFF Comparativo 2021-2022'!G:G,ER!A12,'Base EEFF Comparativo 2021-2022'!F:F)</f>
        <v>-73171964278</v>
      </c>
      <c r="D12" s="730"/>
      <c r="E12" s="725">
        <f>-SUMIF('Base EEFF Comparativo 2021-2022'!G:G,ER!A12,'Base EEFF Comparativo 2021-2022'!E:E)</f>
        <v>-44983595636</v>
      </c>
    </row>
    <row r="13" spans="1:10" s="573" customFormat="1" ht="12">
      <c r="A13" s="570" t="s">
        <v>1798</v>
      </c>
      <c r="B13" s="571"/>
      <c r="C13" s="724">
        <f>SUM(C7:C12)</f>
        <v>14904832442</v>
      </c>
      <c r="D13" s="571"/>
      <c r="E13" s="724">
        <f>SUM(E7:E12)</f>
        <v>10297156617</v>
      </c>
      <c r="F13" s="572"/>
      <c r="G13" s="572"/>
      <c r="H13" s="575"/>
      <c r="J13" s="575"/>
    </row>
    <row r="14" spans="1:10" s="573" customFormat="1" ht="12">
      <c r="A14" s="214"/>
      <c r="B14" s="571"/>
      <c r="C14" s="957"/>
      <c r="D14" s="571"/>
      <c r="E14" s="957"/>
      <c r="F14" s="572"/>
      <c r="G14" s="572"/>
    </row>
    <row r="15" spans="1:10" s="573" customFormat="1" ht="12">
      <c r="A15" s="570" t="s">
        <v>1799</v>
      </c>
      <c r="B15" s="571"/>
      <c r="C15" s="957"/>
      <c r="D15" s="571"/>
      <c r="E15" s="957"/>
      <c r="F15" s="572"/>
      <c r="G15" s="572"/>
    </row>
    <row r="16" spans="1:10" s="573" customFormat="1" ht="12">
      <c r="A16" s="572"/>
      <c r="B16" s="730"/>
      <c r="C16" s="649"/>
      <c r="D16" s="730"/>
      <c r="E16" s="649"/>
      <c r="F16" s="572"/>
      <c r="G16" s="572"/>
    </row>
    <row r="17" spans="1:18" s="572" customFormat="1" ht="12" outlineLevel="2">
      <c r="A17" s="576" t="s">
        <v>468</v>
      </c>
      <c r="B17" s="730">
        <v>15</v>
      </c>
      <c r="C17" s="724">
        <f>SUMIF('Base EEFF Comparativo 2021-2022'!G:G,ER!A17,'Base EEFF Comparativo 2021-2022'!F:F)</f>
        <v>-4061586559</v>
      </c>
      <c r="D17" s="730"/>
      <c r="E17" s="724">
        <f>-SUMIF('Base EEFF Comparativo 2021-2022'!G:G,ER!A17,'Base EEFF Comparativo 2021-2022'!E:E)</f>
        <v>-2274471903</v>
      </c>
      <c r="F17" s="732"/>
      <c r="H17" s="731"/>
      <c r="J17" s="731"/>
      <c r="R17" s="1036"/>
    </row>
    <row r="18" spans="1:18" s="573" customFormat="1" ht="12">
      <c r="A18" s="576"/>
      <c r="B18" s="578"/>
      <c r="C18" s="958"/>
      <c r="D18" s="578"/>
      <c r="E18" s="958"/>
      <c r="F18" s="577"/>
      <c r="G18" s="572"/>
      <c r="H18" s="575"/>
      <c r="J18" s="575"/>
    </row>
    <row r="19" spans="1:18" s="573" customFormat="1" ht="12">
      <c r="A19" s="570" t="s">
        <v>1800</v>
      </c>
      <c r="B19" s="578"/>
      <c r="C19" s="958"/>
      <c r="D19" s="578"/>
      <c r="E19" s="958"/>
      <c r="F19" s="572"/>
      <c r="G19" s="572"/>
    </row>
    <row r="20" spans="1:18" s="573" customFormat="1" ht="12" outlineLevel="2">
      <c r="A20" s="576" t="s">
        <v>641</v>
      </c>
      <c r="B20" s="571"/>
      <c r="C20" s="724">
        <f>-SUMIF('Base EEFF Comparativo 2021-2022'!G:G,ER!A20,'Base EEFF Comparativo 2021-2022'!F:F)</f>
        <v>-8276536500</v>
      </c>
      <c r="D20" s="571"/>
      <c r="E20" s="724">
        <f>-SUMIF('Base EEFF Comparativo 2021-2022'!G:G,ER!A20,'Base EEFF Comparativo 2021-2022'!E:E)</f>
        <v>-7268595610</v>
      </c>
      <c r="F20" s="577"/>
      <c r="G20" s="572"/>
      <c r="H20" s="575"/>
      <c r="J20" s="575"/>
    </row>
    <row r="21" spans="1:18" s="573" customFormat="1" ht="12" outlineLevel="2">
      <c r="A21" s="576" t="s">
        <v>638</v>
      </c>
      <c r="B21" s="571"/>
      <c r="C21" s="724">
        <f>-SUMIF('Base EEFF Comparativo 2021-2022'!G:G,ER!A21,'Base EEFF Comparativo 2021-2022'!F:F)</f>
        <v>-70205455</v>
      </c>
      <c r="D21" s="571"/>
      <c r="E21" s="724">
        <f>-SUMIF('Base EEFF Comparativo 2021-2022'!G:G,ER!A21,'Base EEFF Comparativo 2021-2022'!E:E)</f>
        <v>-187912399</v>
      </c>
      <c r="F21" s="577"/>
      <c r="G21" s="572"/>
      <c r="H21" s="575"/>
      <c r="J21" s="575"/>
    </row>
    <row r="22" spans="1:18" s="573" customFormat="1" ht="12">
      <c r="A22" s="214" t="s">
        <v>465</v>
      </c>
      <c r="B22" s="571"/>
      <c r="C22" s="725">
        <f>SUMIF('Base EEFF Comparativo 2021-2022'!G:G,ER!A22,'Base EEFF Comparativo 2021-2022'!F:F)</f>
        <v>-1749007729</v>
      </c>
      <c r="D22" s="571"/>
      <c r="E22" s="725">
        <f>SUMIF('Base EEFF Comparativo 2021-2022'!G:G,ER!A22,'Base EEFF Comparativo 2021-2022'!E:E)</f>
        <v>93517695</v>
      </c>
      <c r="F22" s="572"/>
      <c r="G22" s="572"/>
      <c r="H22" s="575"/>
      <c r="J22" s="575"/>
    </row>
    <row r="23" spans="1:18" s="573" customFormat="1" ht="12">
      <c r="A23" s="576"/>
      <c r="B23" s="578"/>
      <c r="C23" s="724">
        <f>SUM(C20:C22)</f>
        <v>-10095749684</v>
      </c>
      <c r="D23" s="578"/>
      <c r="E23" s="724">
        <f>SUM(E20:E22)</f>
        <v>-7362990314</v>
      </c>
      <c r="F23" s="572"/>
      <c r="G23" s="572"/>
      <c r="H23" s="575"/>
      <c r="J23" s="575"/>
    </row>
    <row r="24" spans="1:18" s="573" customFormat="1" ht="12">
      <c r="A24" s="576"/>
      <c r="B24" s="578"/>
      <c r="C24" s="724"/>
      <c r="D24" s="578"/>
      <c r="E24" s="724"/>
      <c r="F24" s="572"/>
      <c r="G24" s="572"/>
      <c r="H24" s="575"/>
      <c r="J24" s="575"/>
    </row>
    <row r="25" spans="1:18" s="573" customFormat="1" ht="12">
      <c r="A25" s="576" t="s">
        <v>54</v>
      </c>
      <c r="B25" s="571"/>
      <c r="C25" s="724">
        <v>0</v>
      </c>
      <c r="D25" s="571"/>
      <c r="E25" s="724">
        <f>-SUMIF('Base EEFF Comparativo 2021-2022'!G:G,ER!A25,'Base EEFF Comparativo 2021-2022'!E:E)</f>
        <v>0</v>
      </c>
      <c r="F25" s="572"/>
      <c r="G25" s="572"/>
      <c r="H25" s="722"/>
      <c r="J25" s="722"/>
    </row>
    <row r="26" spans="1:18" s="573" customFormat="1" ht="12">
      <c r="A26" s="579"/>
      <c r="B26" s="571"/>
      <c r="C26" s="724"/>
      <c r="D26" s="571"/>
      <c r="E26" s="724"/>
      <c r="F26" s="572"/>
      <c r="G26" s="572"/>
    </row>
    <row r="27" spans="1:18" s="573" customFormat="1" ht="12.6" thickBot="1">
      <c r="A27" s="570" t="s">
        <v>1801</v>
      </c>
      <c r="B27" s="571"/>
      <c r="C27" s="723">
        <f>+C13+C17+C23+C25</f>
        <v>747496199</v>
      </c>
      <c r="D27" s="571"/>
      <c r="E27" s="723">
        <f>+E13+E17+E23+E25</f>
        <v>659694400</v>
      </c>
      <c r="F27" s="577"/>
      <c r="G27" s="572"/>
      <c r="H27" s="575"/>
      <c r="J27" s="575"/>
    </row>
    <row r="28" spans="1:18" s="573" customFormat="1" ht="12.6" thickTop="1">
      <c r="A28" s="570"/>
      <c r="B28" s="571"/>
      <c r="C28" s="571"/>
      <c r="D28" s="571"/>
      <c r="E28" s="571"/>
      <c r="F28" s="572"/>
      <c r="G28" s="572"/>
    </row>
    <row r="29" spans="1:18" s="573" customFormat="1" ht="12">
      <c r="A29" s="572" t="s">
        <v>1792</v>
      </c>
      <c r="B29" s="580"/>
      <c r="C29" s="580"/>
      <c r="D29" s="580"/>
      <c r="E29" s="580"/>
      <c r="F29" s="572"/>
      <c r="G29" s="581"/>
    </row>
    <row r="30" spans="1:18" s="573" customFormat="1" ht="12">
      <c r="A30" s="576"/>
      <c r="B30" s="582"/>
      <c r="C30" s="582"/>
      <c r="D30" s="582"/>
      <c r="E30" s="582"/>
      <c r="F30" s="572"/>
      <c r="G30" s="581"/>
    </row>
    <row r="31" spans="1:18" s="573" customFormat="1" ht="12" outlineLevel="1">
      <c r="A31" s="583" t="s">
        <v>1802</v>
      </c>
      <c r="B31" s="584"/>
      <c r="C31" s="584"/>
      <c r="D31" s="584"/>
      <c r="E31" s="584">
        <f>+ESF!D40-ER!E27</f>
        <v>0</v>
      </c>
      <c r="F31" s="953"/>
      <c r="G31" s="581"/>
      <c r="H31" s="954"/>
    </row>
    <row r="32" spans="1:18" s="573" customFormat="1" ht="12" outlineLevel="1">
      <c r="A32" s="572"/>
      <c r="B32" s="730"/>
      <c r="C32" s="730"/>
      <c r="D32" s="730"/>
      <c r="E32" s="730"/>
      <c r="F32" s="572"/>
      <c r="G32" s="572"/>
    </row>
    <row r="33" spans="1:7" s="573" customFormat="1" ht="12">
      <c r="A33" s="572"/>
      <c r="B33" s="730"/>
      <c r="C33" s="730"/>
      <c r="D33" s="730"/>
      <c r="E33" s="730"/>
      <c r="F33" s="572"/>
      <c r="G33" s="572"/>
    </row>
    <row r="37" spans="1:7">
      <c r="B37" s="955"/>
      <c r="C37" s="955"/>
      <c r="D37" s="955"/>
      <c r="E37" s="955"/>
    </row>
    <row r="47" spans="1:7">
      <c r="B47" s="955"/>
      <c r="C47" s="955"/>
      <c r="D47" s="955"/>
      <c r="E47" s="955"/>
    </row>
  </sheetData>
  <printOptions horizontalCentered="1"/>
  <pageMargins left="0.15748031496062992" right="0.15748031496062992" top="1.0236220472440944" bottom="0.78740157480314965" header="0.62992125984251968" footer="0.78740157480314965"/>
  <pageSetup paperSize="9" scale="91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32B7F-F796-144C-83DE-86F25CCFF92A}">
  <sheetPr>
    <tabColor theme="4" tint="0.79998168889431442"/>
    <pageSetUpPr fitToPage="1"/>
  </sheetPr>
  <dimension ref="A1:V92"/>
  <sheetViews>
    <sheetView showGridLines="0" zoomScaleNormal="90" zoomScaleSheetLayoutView="93" workbookViewId="0">
      <selection activeCell="B33" sqref="B33"/>
    </sheetView>
  </sheetViews>
  <sheetFormatPr baseColWidth="10" defaultColWidth="10.44140625" defaultRowHeight="14.4" outlineLevelRow="2"/>
  <cols>
    <col min="1" max="1" width="4.109375" style="20" customWidth="1"/>
    <col min="2" max="2" width="46.77734375" style="20" customWidth="1"/>
    <col min="3" max="3" width="3.77734375" style="68" customWidth="1"/>
    <col min="4" max="4" width="17.6640625" style="68" customWidth="1"/>
    <col min="5" max="5" width="3.44140625" style="68" customWidth="1"/>
    <col min="6" max="6" width="17.6640625" style="68" customWidth="1"/>
    <col min="7" max="7" width="2.44140625" style="103" customWidth="1"/>
    <col min="8" max="8" width="14.44140625" style="93" bestFit="1" customWidth="1"/>
    <col min="9" max="9" width="2.109375" style="63" bestFit="1" customWidth="1" collapsed="1"/>
    <col min="10" max="10" width="11.6640625" style="96" bestFit="1" customWidth="1"/>
    <col min="11" max="11" width="20.109375" style="93" bestFit="1" customWidth="1"/>
    <col min="12" max="12" width="10.109375" style="93" bestFit="1" customWidth="1"/>
    <col min="13" max="15" width="9.33203125" style="93" bestFit="1" customWidth="1"/>
    <col min="16" max="16" width="18.44140625" style="93" bestFit="1" customWidth="1"/>
    <col min="17" max="17" width="16.109375" style="93" bestFit="1" customWidth="1"/>
    <col min="18" max="18" width="19.44140625" style="93" bestFit="1" customWidth="1"/>
    <col min="19" max="19" width="19.6640625" style="93" customWidth="1"/>
    <col min="20" max="20" width="21.109375" style="93" customWidth="1"/>
    <col min="21" max="21" width="20.109375" style="93" customWidth="1"/>
    <col min="22" max="16384" width="10.44140625" style="93"/>
  </cols>
  <sheetData>
    <row r="1" spans="1:22" ht="13.2">
      <c r="A1" s="22" t="s">
        <v>1647</v>
      </c>
      <c r="B1" s="93"/>
      <c r="C1" s="94"/>
      <c r="D1" s="94"/>
      <c r="E1" s="94"/>
      <c r="F1" s="95"/>
      <c r="G1" s="94"/>
      <c r="I1" s="93"/>
      <c r="J1" s="93"/>
    </row>
    <row r="2" spans="1:22" ht="17.399999999999999">
      <c r="A2" s="56" t="s">
        <v>1803</v>
      </c>
      <c r="B2" s="53"/>
      <c r="C2" s="54"/>
      <c r="D2" s="54"/>
      <c r="E2" s="54"/>
      <c r="F2" s="55"/>
      <c r="G2" s="623"/>
      <c r="I2" s="93"/>
      <c r="J2" s="93"/>
    </row>
    <row r="3" spans="1:22" ht="17.399999999999999">
      <c r="A3" s="56" t="s">
        <v>1804</v>
      </c>
      <c r="B3" s="53"/>
      <c r="C3" s="54"/>
      <c r="D3" s="54"/>
      <c r="E3" s="54"/>
      <c r="F3" s="55"/>
      <c r="G3" s="623"/>
      <c r="I3" s="93"/>
      <c r="J3" s="93"/>
    </row>
    <row r="4" spans="1:22" ht="13.2">
      <c r="B4" s="64"/>
      <c r="C4" s="65"/>
      <c r="D4" s="65"/>
      <c r="E4" s="65"/>
      <c r="F4" s="62"/>
      <c r="G4" s="624"/>
      <c r="I4" s="93"/>
      <c r="J4" s="93"/>
    </row>
    <row r="5" spans="1:22" ht="15.6">
      <c r="B5" s="57"/>
      <c r="C5" s="58"/>
      <c r="D5" s="59" t="s">
        <v>1805</v>
      </c>
      <c r="E5" s="58"/>
      <c r="F5" s="59" t="s">
        <v>1806</v>
      </c>
      <c r="G5" s="625"/>
      <c r="K5" s="111"/>
      <c r="L5" s="111"/>
      <c r="M5" s="111"/>
    </row>
    <row r="6" spans="1:22">
      <c r="A6" s="60" t="s">
        <v>1807</v>
      </c>
      <c r="B6" s="61" t="s">
        <v>1808</v>
      </c>
      <c r="C6" s="62"/>
      <c r="D6" s="62"/>
      <c r="E6" s="62"/>
      <c r="F6" s="62"/>
      <c r="G6" s="626"/>
      <c r="I6" s="93"/>
    </row>
    <row r="7" spans="1:22">
      <c r="A7" s="66"/>
      <c r="B7" s="61"/>
      <c r="C7" s="62"/>
      <c r="D7" s="62"/>
      <c r="E7" s="62"/>
      <c r="F7" s="62"/>
      <c r="G7" s="626"/>
      <c r="I7" s="93"/>
    </row>
    <row r="8" spans="1:22">
      <c r="A8" s="66"/>
      <c r="B8" s="67" t="s">
        <v>1809</v>
      </c>
      <c r="D8" s="69">
        <f>SUM(D9:D13)</f>
        <v>99515806964</v>
      </c>
      <c r="F8" s="69">
        <v>74605918122</v>
      </c>
      <c r="I8" s="93"/>
    </row>
    <row r="9" spans="1:22" s="97" customFormat="1" ht="13.2" hidden="1" outlineLevel="1">
      <c r="A9" s="70"/>
      <c r="B9" s="71" t="s">
        <v>1810</v>
      </c>
      <c r="C9" s="72"/>
      <c r="D9" s="951">
        <v>9912526163</v>
      </c>
      <c r="E9" s="72"/>
      <c r="F9" s="73">
        <v>943898704</v>
      </c>
      <c r="G9" s="627"/>
      <c r="V9" s="98"/>
    </row>
    <row r="10" spans="1:22" ht="13.2" hidden="1" outlineLevel="1">
      <c r="A10" s="70"/>
      <c r="B10" s="71" t="s">
        <v>1811</v>
      </c>
      <c r="C10" s="72"/>
      <c r="D10" s="951">
        <v>32664625282</v>
      </c>
      <c r="E10" s="72"/>
      <c r="F10" s="73" t="e">
        <v>#REF!</v>
      </c>
      <c r="G10" s="627"/>
      <c r="H10" s="97"/>
      <c r="I10" s="97"/>
      <c r="J10" s="97"/>
      <c r="K10" s="97"/>
      <c r="L10" s="97"/>
      <c r="M10" s="97"/>
      <c r="V10" s="97"/>
    </row>
    <row r="11" spans="1:22" ht="13.2" hidden="1" outlineLevel="1">
      <c r="A11" s="70"/>
      <c r="B11" s="71" t="s">
        <v>1812</v>
      </c>
      <c r="C11" s="72"/>
      <c r="D11" s="951">
        <v>68141861142</v>
      </c>
      <c r="E11" s="72"/>
      <c r="F11" s="73">
        <v>0</v>
      </c>
      <c r="G11" s="627"/>
      <c r="H11" s="97"/>
      <c r="I11" s="97"/>
      <c r="J11" s="97"/>
      <c r="K11" s="97"/>
      <c r="L11" s="97"/>
      <c r="M11" s="97"/>
      <c r="V11" s="97"/>
    </row>
    <row r="12" spans="1:22" s="97" customFormat="1" ht="13.2" hidden="1" outlineLevel="1">
      <c r="A12" s="70"/>
      <c r="B12" s="71" t="s">
        <v>1813</v>
      </c>
      <c r="C12" s="72"/>
      <c r="D12" s="951">
        <v>-11203205623</v>
      </c>
      <c r="E12" s="72"/>
      <c r="F12" s="73" t="e">
        <v>#REF!</v>
      </c>
      <c r="G12" s="627"/>
      <c r="V12" s="98"/>
    </row>
    <row r="13" spans="1:22" s="97" customFormat="1" ht="13.2" hidden="1" outlineLevel="1">
      <c r="A13" s="70"/>
      <c r="B13" s="71" t="s">
        <v>1814</v>
      </c>
      <c r="C13" s="75"/>
      <c r="D13" s="75">
        <v>0</v>
      </c>
      <c r="E13" s="75"/>
      <c r="F13" s="75">
        <f>26059828+1</f>
        <v>26059829</v>
      </c>
      <c r="G13" s="479"/>
      <c r="H13" s="478"/>
      <c r="I13" s="478"/>
      <c r="J13" s="478"/>
    </row>
    <row r="14" spans="1:22" s="98" customFormat="1" ht="13.2" collapsed="1">
      <c r="A14" s="66"/>
      <c r="B14" s="67" t="s">
        <v>1815</v>
      </c>
      <c r="C14" s="68"/>
      <c r="D14" s="734">
        <f>SUM(D15:D32)</f>
        <v>-108127202410</v>
      </c>
      <c r="E14" s="68"/>
      <c r="F14" s="74">
        <v>-88417635222</v>
      </c>
      <c r="G14" s="103"/>
      <c r="H14" s="93"/>
      <c r="I14" s="93"/>
    </row>
    <row r="15" spans="1:22" ht="13.2" hidden="1" outlineLevel="1">
      <c r="A15" s="70"/>
      <c r="B15" s="71" t="s">
        <v>1816</v>
      </c>
      <c r="C15" s="72"/>
      <c r="D15" s="72">
        <v>14717736565</v>
      </c>
      <c r="E15" s="72"/>
      <c r="F15" s="484">
        <v>6840383869.5</v>
      </c>
      <c r="G15" s="627"/>
      <c r="H15" s="478"/>
      <c r="I15" s="97"/>
      <c r="J15" s="97"/>
      <c r="K15" s="97"/>
      <c r="L15" s="97"/>
      <c r="M15" s="97"/>
      <c r="N15" s="97"/>
      <c r="O15" s="25"/>
      <c r="P15" s="5"/>
      <c r="Q15" s="6"/>
      <c r="R15" s="6"/>
      <c r="S15" s="12"/>
      <c r="T15" s="12"/>
      <c r="U15" s="12"/>
    </row>
    <row r="16" spans="1:22" s="98" customFormat="1" ht="13.8" hidden="1" outlineLevel="1">
      <c r="A16" s="70"/>
      <c r="B16" s="694" t="s">
        <v>1817</v>
      </c>
      <c r="C16" s="695"/>
      <c r="D16" s="695">
        <v>12373476039</v>
      </c>
      <c r="E16" s="695"/>
      <c r="F16" s="696">
        <v>2797947782</v>
      </c>
      <c r="G16" s="627"/>
      <c r="H16" s="97"/>
      <c r="I16" s="97"/>
      <c r="V16" s="97"/>
    </row>
    <row r="17" spans="1:21" s="97" customFormat="1" ht="13.2" hidden="1" outlineLevel="1">
      <c r="A17" s="70"/>
      <c r="B17" s="71" t="s">
        <v>1818</v>
      </c>
      <c r="C17" s="73"/>
      <c r="D17" s="73">
        <v>47257202484</v>
      </c>
      <c r="E17" s="73"/>
      <c r="F17" s="73">
        <v>10281770101</v>
      </c>
      <c r="G17" s="628"/>
    </row>
    <row r="18" spans="1:21" s="98" customFormat="1" ht="13.2" hidden="1" outlineLevel="1">
      <c r="A18" s="70"/>
      <c r="B18" s="71" t="s">
        <v>1819</v>
      </c>
      <c r="C18" s="72"/>
      <c r="D18" s="72">
        <v>-24650920614</v>
      </c>
      <c r="E18" s="72"/>
      <c r="F18" s="73">
        <v>-2056698201</v>
      </c>
      <c r="G18" s="627"/>
      <c r="H18" s="97"/>
      <c r="I18" s="97"/>
      <c r="N18" s="93"/>
      <c r="O18" s="26"/>
      <c r="P18" s="12"/>
      <c r="Q18" s="23"/>
      <c r="R18" s="23"/>
      <c r="S18" s="12"/>
      <c r="T18" s="12"/>
      <c r="U18" s="12"/>
    </row>
    <row r="19" spans="1:21" s="98" customFormat="1" ht="13.2" hidden="1" outlineLevel="1">
      <c r="A19" s="70"/>
      <c r="B19" s="71" t="s">
        <v>1820</v>
      </c>
      <c r="C19" s="73"/>
      <c r="D19" s="73">
        <v>-529300577</v>
      </c>
      <c r="E19" s="73"/>
      <c r="F19" s="73">
        <v>-210329059.5</v>
      </c>
      <c r="G19" s="628"/>
      <c r="H19" s="97"/>
      <c r="I19" s="97"/>
    </row>
    <row r="20" spans="1:21" s="97" customFormat="1" ht="13.2" hidden="1" outlineLevel="1">
      <c r="A20" s="70"/>
      <c r="B20" s="71" t="s">
        <v>1821</v>
      </c>
      <c r="C20" s="73"/>
      <c r="D20" s="73">
        <v>-27722463551</v>
      </c>
      <c r="E20" s="73"/>
      <c r="F20" s="73" t="e">
        <v>#REF!</v>
      </c>
      <c r="G20" s="628"/>
      <c r="O20" s="25"/>
      <c r="P20" s="7"/>
      <c r="Q20" s="6"/>
      <c r="R20" s="6"/>
      <c r="S20" s="27"/>
      <c r="U20" s="2"/>
    </row>
    <row r="21" spans="1:21" s="97" customFormat="1" ht="13.2" hidden="1" outlineLevel="1">
      <c r="A21" s="70"/>
      <c r="B21" s="71" t="s">
        <v>1822</v>
      </c>
      <c r="C21" s="73"/>
      <c r="D21" s="73">
        <v>-10736916859</v>
      </c>
      <c r="E21" s="73"/>
      <c r="F21" s="73" t="e">
        <v>#REF!</v>
      </c>
      <c r="G21" s="628"/>
      <c r="O21" s="25"/>
      <c r="P21" s="7"/>
      <c r="Q21" s="6"/>
      <c r="R21" s="6"/>
      <c r="S21" s="27"/>
      <c r="U21" s="2"/>
    </row>
    <row r="22" spans="1:21" s="97" customFormat="1" ht="13.2" hidden="1" outlineLevel="1">
      <c r="A22" s="70"/>
      <c r="B22" s="71" t="s">
        <v>1823</v>
      </c>
      <c r="C22" s="73"/>
      <c r="D22" s="73">
        <v>-73171964278</v>
      </c>
      <c r="E22" s="73"/>
      <c r="F22" s="73"/>
      <c r="G22" s="628"/>
      <c r="O22" s="25"/>
      <c r="P22" s="7"/>
      <c r="Q22" s="6"/>
      <c r="R22" s="6"/>
      <c r="S22" s="27"/>
      <c r="U22" s="2"/>
    </row>
    <row r="23" spans="1:21" s="97" customFormat="1" ht="13.2" hidden="1" outlineLevel="1">
      <c r="A23" s="70"/>
      <c r="B23" s="71" t="s">
        <v>1824</v>
      </c>
      <c r="C23" s="73"/>
      <c r="D23" s="73">
        <v>-4061586559</v>
      </c>
      <c r="E23" s="73"/>
      <c r="F23" s="73">
        <v>-1868197066</v>
      </c>
      <c r="G23" s="628"/>
    </row>
    <row r="24" spans="1:21" s="97" customFormat="1" ht="13.2" hidden="1" outlineLevel="1">
      <c r="A24" s="70"/>
      <c r="B24" s="71" t="s">
        <v>1825</v>
      </c>
      <c r="C24" s="73"/>
      <c r="D24" s="73">
        <v>32984720</v>
      </c>
      <c r="E24" s="73"/>
      <c r="F24" s="73"/>
      <c r="G24" s="628"/>
    </row>
    <row r="25" spans="1:21" s="97" customFormat="1" ht="13.2" hidden="1" outlineLevel="1">
      <c r="A25" s="70"/>
      <c r="B25" s="71" t="s">
        <v>1826</v>
      </c>
      <c r="C25" s="75"/>
      <c r="D25" s="75">
        <v>-18897519348</v>
      </c>
      <c r="E25" s="75"/>
      <c r="F25" s="485" t="e">
        <v>#REF!</v>
      </c>
      <c r="G25" s="479"/>
    </row>
    <row r="26" spans="1:21" s="97" customFormat="1" hidden="1" outlineLevel="1">
      <c r="A26" s="70"/>
      <c r="B26" s="694" t="s">
        <v>1827</v>
      </c>
      <c r="C26" s="697"/>
      <c r="D26" s="697">
        <v>-14074066500</v>
      </c>
      <c r="E26" s="697"/>
      <c r="F26" s="697" t="e">
        <v>#REF!</v>
      </c>
      <c r="G26" s="479"/>
      <c r="J26" s="96"/>
      <c r="K26" s="93"/>
      <c r="L26" s="93"/>
      <c r="M26" s="93"/>
    </row>
    <row r="27" spans="1:21" s="97" customFormat="1" ht="13.2" hidden="1" outlineLevel="1">
      <c r="A27" s="70"/>
      <c r="B27" s="71" t="s">
        <v>458</v>
      </c>
      <c r="C27" s="75"/>
      <c r="D27" s="75">
        <v>25729690706</v>
      </c>
      <c r="E27" s="75"/>
      <c r="F27" s="73" t="e">
        <v>#REF!</v>
      </c>
      <c r="G27" s="479"/>
      <c r="U27" s="2"/>
    </row>
    <row r="28" spans="1:21" s="98" customFormat="1" ht="13.2" hidden="1" outlineLevel="1">
      <c r="A28" s="70"/>
      <c r="B28" s="71" t="s">
        <v>1828</v>
      </c>
      <c r="C28" s="75"/>
      <c r="D28" s="75">
        <v>34406036603</v>
      </c>
      <c r="E28" s="75"/>
      <c r="F28" s="75" t="e">
        <v>#REF!</v>
      </c>
      <c r="G28" s="479"/>
      <c r="H28" s="97"/>
      <c r="I28" s="97"/>
      <c r="N28" s="93"/>
      <c r="O28" s="26"/>
      <c r="P28" s="12"/>
      <c r="Q28" s="23"/>
      <c r="R28" s="23"/>
      <c r="S28" s="12"/>
      <c r="T28" s="12"/>
      <c r="U28" s="12"/>
    </row>
    <row r="29" spans="1:21" s="98" customFormat="1" ht="13.2" hidden="1" outlineLevel="1">
      <c r="A29" s="70"/>
      <c r="B29" s="71" t="s">
        <v>1829</v>
      </c>
      <c r="C29" s="75"/>
      <c r="D29" s="75">
        <v>710658311</v>
      </c>
      <c r="E29" s="75"/>
      <c r="F29" s="73" t="e">
        <v>#REF!</v>
      </c>
      <c r="G29" s="479"/>
      <c r="H29" s="97"/>
      <c r="I29" s="97"/>
      <c r="J29" s="97"/>
      <c r="K29" s="97"/>
      <c r="L29" s="97"/>
      <c r="M29" s="97"/>
      <c r="N29" s="93"/>
      <c r="O29" s="26"/>
      <c r="P29" s="12"/>
      <c r="Q29" s="23"/>
      <c r="R29" s="23"/>
      <c r="S29" s="12"/>
      <c r="T29" s="12"/>
      <c r="U29" s="12"/>
    </row>
    <row r="30" spans="1:21" s="97" customFormat="1" ht="13.2" hidden="1" outlineLevel="1">
      <c r="A30" s="70"/>
      <c r="B30" s="71" t="s">
        <v>1830</v>
      </c>
      <c r="C30" s="75"/>
      <c r="D30" s="75">
        <v>-75793289328</v>
      </c>
      <c r="E30" s="75"/>
      <c r="F30" s="73" t="e">
        <v>#REF!</v>
      </c>
      <c r="G30" s="479"/>
      <c r="U30" s="2"/>
    </row>
    <row r="31" spans="1:21" s="739" customFormat="1" ht="13.2" hidden="1" outlineLevel="1">
      <c r="A31" s="743"/>
      <c r="B31" s="744" t="s">
        <v>1831</v>
      </c>
      <c r="C31" s="745"/>
      <c r="D31" s="745">
        <v>6283039776</v>
      </c>
      <c r="E31" s="745"/>
      <c r="F31" s="745">
        <v>449205364</v>
      </c>
      <c r="G31" s="737"/>
      <c r="H31" s="738"/>
      <c r="I31" s="738"/>
    </row>
    <row r="32" spans="1:21" s="739" customFormat="1" ht="13.2" hidden="1" outlineLevel="1">
      <c r="A32" s="743"/>
      <c r="B32" s="744" t="s">
        <v>1814</v>
      </c>
      <c r="C32" s="745"/>
      <c r="D32" s="745">
        <v>0</v>
      </c>
      <c r="E32" s="745"/>
      <c r="F32" s="745"/>
      <c r="G32" s="737"/>
      <c r="H32" s="738"/>
      <c r="I32" s="738"/>
    </row>
    <row r="33" spans="1:21" s="98" customFormat="1" ht="13.2" collapsed="1">
      <c r="A33" s="66"/>
      <c r="B33" s="67" t="s">
        <v>1832</v>
      </c>
      <c r="C33" s="68"/>
      <c r="D33" s="702">
        <f>+D14+D8</f>
        <v>-8611395446</v>
      </c>
      <c r="E33" s="68"/>
      <c r="F33" s="702">
        <f>+F14+F8</f>
        <v>-13811717100</v>
      </c>
      <c r="G33" s="103"/>
      <c r="H33" s="471"/>
      <c r="I33" s="93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2"/>
    </row>
    <row r="34" spans="1:21" s="97" customFormat="1" ht="13.2">
      <c r="A34" s="66"/>
      <c r="B34" s="67"/>
      <c r="C34" s="68"/>
      <c r="D34" s="68"/>
      <c r="E34" s="68"/>
      <c r="F34" s="68"/>
      <c r="G34" s="103"/>
      <c r="H34" s="93"/>
      <c r="I34" s="93"/>
      <c r="J34" s="98"/>
      <c r="K34" s="98"/>
      <c r="L34" s="98"/>
      <c r="M34" s="98"/>
      <c r="N34" s="98"/>
      <c r="U34" s="2"/>
    </row>
    <row r="35" spans="1:21" s="739" customFormat="1" ht="13.8">
      <c r="A35" s="66"/>
      <c r="B35" s="740" t="s">
        <v>1833</v>
      </c>
      <c r="C35" s="741"/>
      <c r="D35" s="742">
        <f>+D33</f>
        <v>-8611395446</v>
      </c>
      <c r="E35" s="741"/>
      <c r="F35" s="742">
        <f>+F33</f>
        <v>-13811717100</v>
      </c>
      <c r="G35" s="741"/>
      <c r="H35" s="63"/>
      <c r="I35" s="63"/>
    </row>
    <row r="36" spans="1:21" s="97" customFormat="1" ht="13.2">
      <c r="A36" s="66"/>
      <c r="B36" s="76"/>
      <c r="C36" s="77"/>
      <c r="D36" s="77"/>
      <c r="E36" s="77"/>
      <c r="F36" s="78"/>
      <c r="G36" s="630"/>
      <c r="H36" s="93"/>
      <c r="I36" s="93"/>
    </row>
    <row r="37" spans="1:21" s="97" customFormat="1" ht="13.2">
      <c r="A37" s="60" t="s">
        <v>1834</v>
      </c>
      <c r="B37" s="61" t="s">
        <v>1835</v>
      </c>
      <c r="C37" s="62"/>
      <c r="D37" s="62"/>
      <c r="E37" s="62"/>
      <c r="F37" s="62"/>
      <c r="G37" s="626"/>
      <c r="H37" s="93"/>
      <c r="I37" s="93"/>
    </row>
    <row r="38" spans="1:21" s="97" customFormat="1" ht="11.55" customHeight="1">
      <c r="A38" s="66"/>
      <c r="B38" s="67"/>
      <c r="C38" s="68"/>
      <c r="D38" s="68"/>
      <c r="E38" s="68"/>
      <c r="F38" s="68"/>
      <c r="G38" s="103"/>
      <c r="H38" s="93"/>
      <c r="I38" s="93"/>
    </row>
    <row r="39" spans="1:21" s="97" customFormat="1" ht="26.4">
      <c r="A39" s="66"/>
      <c r="B39" s="746" t="s">
        <v>1836</v>
      </c>
      <c r="C39" s="747"/>
      <c r="D39" s="748">
        <f>SUM(D40:D43)</f>
        <v>-2380414737</v>
      </c>
      <c r="E39" s="747"/>
      <c r="F39" s="748">
        <v>-509336364</v>
      </c>
      <c r="G39" s="631"/>
      <c r="H39" s="94"/>
      <c r="I39" s="93"/>
    </row>
    <row r="40" spans="1:21" hidden="1" outlineLevel="1">
      <c r="A40" s="735"/>
      <c r="B40" s="749" t="s">
        <v>1837</v>
      </c>
      <c r="C40" s="750"/>
      <c r="D40" s="751">
        <v>97402817469</v>
      </c>
      <c r="E40" s="750"/>
      <c r="F40" s="751">
        <v>0</v>
      </c>
      <c r="G40" s="632"/>
      <c r="H40" s="97"/>
      <c r="I40" s="97"/>
    </row>
    <row r="41" spans="1:21" s="98" customFormat="1" ht="13.2" hidden="1" outlineLevel="1">
      <c r="A41" s="735"/>
      <c r="B41" s="736" t="s">
        <v>1838</v>
      </c>
      <c r="C41" s="737"/>
      <c r="D41" s="751">
        <f>-D31</f>
        <v>-6283039776</v>
      </c>
      <c r="E41" s="737"/>
      <c r="F41" s="751">
        <v>0</v>
      </c>
      <c r="G41" s="479"/>
      <c r="H41" s="97"/>
      <c r="I41" s="97"/>
    </row>
    <row r="42" spans="1:21" s="97" customFormat="1" ht="13.2" hidden="1" outlineLevel="1">
      <c r="A42" s="735"/>
      <c r="B42" s="749" t="s">
        <v>1839</v>
      </c>
      <c r="C42" s="750"/>
      <c r="D42" s="751">
        <v>-93500192430</v>
      </c>
      <c r="E42" s="750"/>
      <c r="F42" s="751">
        <v>0</v>
      </c>
      <c r="G42" s="632"/>
    </row>
    <row r="43" spans="1:21" s="98" customFormat="1" ht="26.4" collapsed="1">
      <c r="A43" s="66"/>
      <c r="B43" s="746" t="s">
        <v>1840</v>
      </c>
      <c r="C43" s="747"/>
      <c r="D43" s="752">
        <v>0</v>
      </c>
      <c r="E43" s="747"/>
      <c r="F43" s="752">
        <v>0</v>
      </c>
      <c r="G43" s="631"/>
      <c r="H43" s="93"/>
      <c r="I43" s="93"/>
      <c r="J43" s="97"/>
      <c r="K43" s="97"/>
      <c r="L43" s="97"/>
      <c r="M43" s="97"/>
      <c r="N43" s="97"/>
    </row>
    <row r="44" spans="1:21" s="97" customFormat="1" ht="13.8">
      <c r="A44" s="66"/>
      <c r="B44" s="740" t="s">
        <v>1841</v>
      </c>
      <c r="C44" s="741"/>
      <c r="D44" s="742">
        <f>+D39+D43</f>
        <v>-2380414737</v>
      </c>
      <c r="E44" s="741"/>
      <c r="F44" s="742">
        <f>SUM(F39:F43)</f>
        <v>-509336364</v>
      </c>
      <c r="G44" s="629"/>
      <c r="H44" s="93"/>
      <c r="I44" s="93"/>
    </row>
    <row r="45" spans="1:21" s="97" customFormat="1">
      <c r="A45" s="66"/>
      <c r="B45" s="67"/>
      <c r="C45" s="68"/>
      <c r="D45" s="68"/>
      <c r="E45" s="68"/>
      <c r="F45" s="68"/>
      <c r="G45" s="103"/>
      <c r="H45" s="93"/>
      <c r="I45" s="93"/>
      <c r="J45" s="96"/>
      <c r="K45" s="93"/>
      <c r="L45" s="93"/>
      <c r="M45" s="93"/>
      <c r="N45" s="93"/>
    </row>
    <row r="46" spans="1:21">
      <c r="A46" s="60" t="s">
        <v>1842</v>
      </c>
      <c r="B46" s="61" t="s">
        <v>1843</v>
      </c>
      <c r="C46" s="62"/>
      <c r="D46" s="62"/>
      <c r="E46" s="62"/>
      <c r="F46" s="62"/>
      <c r="G46" s="626"/>
      <c r="I46" s="93"/>
    </row>
    <row r="47" spans="1:21" ht="9.4499999999999993" customHeight="1">
      <c r="A47" s="60"/>
      <c r="B47" s="61"/>
      <c r="C47" s="62"/>
      <c r="D47" s="62"/>
      <c r="E47" s="62"/>
      <c r="F47" s="62"/>
      <c r="G47" s="626"/>
      <c r="H47" s="114"/>
      <c r="I47" s="93"/>
      <c r="J47" s="97"/>
      <c r="K47" s="97"/>
      <c r="L47" s="97"/>
      <c r="M47" s="97"/>
      <c r="N47" s="97"/>
    </row>
    <row r="48" spans="1:21" s="97" customFormat="1" ht="13.2">
      <c r="A48" s="66"/>
      <c r="B48" s="67" t="s">
        <v>1844</v>
      </c>
      <c r="C48" s="68"/>
      <c r="D48" s="68">
        <f>+SUM(D49,D50)</f>
        <v>12836381086</v>
      </c>
      <c r="E48" s="68"/>
      <c r="F48" s="68">
        <v>6320808643</v>
      </c>
      <c r="G48" s="103"/>
      <c r="H48" s="114"/>
      <c r="I48" s="93"/>
    </row>
    <row r="49" spans="1:14" s="97" customFormat="1" hidden="1" outlineLevel="1">
      <c r="A49" s="70"/>
      <c r="B49" s="71" t="s">
        <v>1845</v>
      </c>
      <c r="C49" s="72"/>
      <c r="D49" s="72">
        <v>-83272884344</v>
      </c>
      <c r="E49" s="72"/>
      <c r="F49" s="73">
        <v>-56233246582</v>
      </c>
      <c r="G49" s="627"/>
      <c r="J49" s="96"/>
      <c r="K49" s="93"/>
      <c r="L49" s="93"/>
      <c r="M49" s="93"/>
      <c r="N49" s="93"/>
    </row>
    <row r="50" spans="1:14" hidden="1" outlineLevel="1" collapsed="1">
      <c r="A50" s="70"/>
      <c r="B50" s="71" t="s">
        <v>1846</v>
      </c>
      <c r="C50" s="75"/>
      <c r="D50" s="72">
        <v>96109265430</v>
      </c>
      <c r="E50" s="75"/>
      <c r="F50" s="75" t="e">
        <v>#REF!</v>
      </c>
      <c r="G50" s="479"/>
      <c r="H50" s="97"/>
      <c r="I50" s="97"/>
    </row>
    <row r="51" spans="1:14" ht="13.2" collapsed="1">
      <c r="A51" s="66"/>
      <c r="B51" s="67" t="s">
        <v>1847</v>
      </c>
      <c r="D51" s="74">
        <f>+SUM(D52:D55)</f>
        <v>8959991908</v>
      </c>
      <c r="F51" s="74">
        <v>15806297341</v>
      </c>
      <c r="H51" s="99"/>
      <c r="I51" s="99"/>
      <c r="J51" s="97"/>
      <c r="K51" s="97"/>
      <c r="L51" s="97"/>
      <c r="M51" s="97"/>
      <c r="N51" s="97"/>
    </row>
    <row r="52" spans="1:14" s="97" customFormat="1" ht="13.2" hidden="1" outlineLevel="1">
      <c r="A52" s="70"/>
      <c r="B52" s="71" t="s">
        <v>1848</v>
      </c>
      <c r="C52" s="72"/>
      <c r="D52" s="72">
        <v>-15817732447</v>
      </c>
      <c r="E52" s="72"/>
      <c r="F52" s="73">
        <v>-118894055</v>
      </c>
      <c r="G52" s="627"/>
    </row>
    <row r="53" spans="1:14" s="97" customFormat="1" ht="13.2" hidden="1" outlineLevel="1">
      <c r="A53" s="70"/>
      <c r="B53" s="71" t="s">
        <v>1849</v>
      </c>
      <c r="C53" s="75"/>
      <c r="D53" s="75">
        <v>12392724355</v>
      </c>
      <c r="E53" s="75"/>
      <c r="F53" s="75" t="e">
        <v>#REF!</v>
      </c>
      <c r="G53" s="479"/>
      <c r="J53" s="99"/>
      <c r="K53" s="99"/>
      <c r="L53" s="99"/>
      <c r="M53" s="99"/>
      <c r="N53" s="99"/>
    </row>
    <row r="54" spans="1:14" s="97" customFormat="1" ht="13.2" hidden="1" outlineLevel="1">
      <c r="A54" s="70"/>
      <c r="B54" s="71" t="s">
        <v>1850</v>
      </c>
      <c r="C54" s="75"/>
      <c r="D54" s="75">
        <v>-62565000000</v>
      </c>
      <c r="E54" s="75"/>
      <c r="F54" s="75"/>
      <c r="G54" s="479"/>
      <c r="J54" s="99"/>
      <c r="K54" s="99"/>
      <c r="L54" s="99"/>
      <c r="M54" s="99"/>
      <c r="N54" s="99"/>
    </row>
    <row r="55" spans="1:14" s="97" customFormat="1" ht="13.2" hidden="1" outlineLevel="1">
      <c r="A55" s="70"/>
      <c r="B55" s="71" t="s">
        <v>1851</v>
      </c>
      <c r="C55" s="75"/>
      <c r="D55" s="75">
        <v>74950000000</v>
      </c>
      <c r="E55" s="75"/>
      <c r="F55" s="75"/>
      <c r="G55" s="479"/>
      <c r="J55" s="99"/>
      <c r="K55" s="99"/>
      <c r="L55" s="99"/>
      <c r="M55" s="99"/>
      <c r="N55" s="99"/>
    </row>
    <row r="56" spans="1:14" s="99" customFormat="1" ht="13.2" collapsed="1">
      <c r="A56" s="66"/>
      <c r="B56" s="67" t="s">
        <v>1852</v>
      </c>
      <c r="C56" s="68"/>
      <c r="D56" s="748">
        <f>+SUM(D57:D57)</f>
        <v>-8346741955</v>
      </c>
      <c r="E56" s="68"/>
      <c r="F56" s="748">
        <v>-7456508009</v>
      </c>
      <c r="G56" s="103"/>
      <c r="H56" s="93"/>
      <c r="I56" s="93"/>
      <c r="J56" s="97"/>
      <c r="K56" s="97"/>
      <c r="L56" s="97"/>
      <c r="M56" s="97"/>
      <c r="N56" s="97"/>
    </row>
    <row r="57" spans="1:14" s="97" customFormat="1" ht="13.2" hidden="1" outlineLevel="1">
      <c r="A57" s="735"/>
      <c r="B57" s="736" t="s">
        <v>1853</v>
      </c>
      <c r="C57" s="737"/>
      <c r="D57" s="737">
        <v>-8346741955</v>
      </c>
      <c r="E57" s="737"/>
      <c r="F57" s="737">
        <v>-6030482014</v>
      </c>
      <c r="G57" s="479"/>
    </row>
    <row r="58" spans="1:14" s="97" customFormat="1" ht="7.95" hidden="1" customHeight="1" outlineLevel="1">
      <c r="A58" s="735"/>
      <c r="B58" s="736"/>
      <c r="C58" s="737"/>
      <c r="D58" s="737"/>
      <c r="E58" s="737"/>
      <c r="F58" s="737"/>
      <c r="G58" s="479"/>
      <c r="J58" s="99"/>
      <c r="K58" s="99"/>
      <c r="L58" s="99"/>
      <c r="M58" s="99"/>
      <c r="N58" s="99"/>
    </row>
    <row r="59" spans="1:14" s="99" customFormat="1" ht="13.8" collapsed="1">
      <c r="A59" s="66"/>
      <c r="B59" s="740" t="s">
        <v>1854</v>
      </c>
      <c r="C59" s="741"/>
      <c r="D59" s="753">
        <f>+D48+D51+D56</f>
        <v>13449631039</v>
      </c>
      <c r="E59" s="741"/>
      <c r="F59" s="753">
        <f>+F48+F51+F56</f>
        <v>14670597975</v>
      </c>
      <c r="G59" s="629"/>
      <c r="H59" s="93"/>
      <c r="I59" s="93"/>
      <c r="J59" s="97"/>
      <c r="K59" s="97"/>
      <c r="L59" s="97"/>
      <c r="M59" s="97"/>
      <c r="N59" s="97"/>
    </row>
    <row r="60" spans="1:14" s="97" customFormat="1" ht="13.2">
      <c r="A60" s="66"/>
      <c r="B60" s="67"/>
      <c r="C60" s="68"/>
      <c r="D60" s="68"/>
      <c r="E60" s="68"/>
      <c r="F60" s="68"/>
      <c r="G60" s="103"/>
      <c r="H60" s="93"/>
      <c r="I60" s="93"/>
    </row>
    <row r="61" spans="1:14" s="97" customFormat="1">
      <c r="A61" s="66"/>
      <c r="B61" s="79" t="s">
        <v>1855</v>
      </c>
      <c r="C61" s="80"/>
      <c r="D61" s="191">
        <f>+D62</f>
        <v>-1749007729</v>
      </c>
      <c r="E61" s="80"/>
      <c r="F61" s="191">
        <v>93517695</v>
      </c>
      <c r="G61" s="633"/>
      <c r="H61" s="93"/>
      <c r="I61" s="93"/>
      <c r="J61" s="96"/>
      <c r="K61" s="93"/>
      <c r="L61" s="93"/>
      <c r="M61" s="93"/>
      <c r="N61" s="93"/>
    </row>
    <row r="62" spans="1:14" ht="13.2" hidden="1" outlineLevel="2" collapsed="1">
      <c r="A62" s="70"/>
      <c r="B62" s="71" t="s">
        <v>1856</v>
      </c>
      <c r="C62" s="72"/>
      <c r="D62" s="72">
        <v>-1749007729</v>
      </c>
      <c r="E62" s="72"/>
      <c r="F62" s="73" t="e">
        <v>#REF!</v>
      </c>
      <c r="G62" s="627"/>
      <c r="H62" s="97"/>
      <c r="I62" s="97"/>
      <c r="J62" s="97"/>
      <c r="K62" s="97"/>
      <c r="L62" s="97"/>
      <c r="M62" s="97"/>
      <c r="N62" s="97"/>
    </row>
    <row r="63" spans="1:14" s="97" customFormat="1" ht="13.2" collapsed="1">
      <c r="A63" s="66"/>
      <c r="B63" s="79"/>
      <c r="C63" s="80"/>
      <c r="D63" s="80"/>
      <c r="E63" s="80"/>
      <c r="F63" s="58"/>
      <c r="G63" s="633"/>
      <c r="H63" s="93"/>
      <c r="I63" s="93"/>
    </row>
    <row r="64" spans="1:14" s="97" customFormat="1">
      <c r="A64" s="60" t="s">
        <v>1857</v>
      </c>
      <c r="B64" s="76" t="s">
        <v>1858</v>
      </c>
      <c r="C64" s="77"/>
      <c r="D64" s="81">
        <f>+D59+D44+D35+D61</f>
        <v>708813127</v>
      </c>
      <c r="E64" s="77"/>
      <c r="F64" s="81">
        <f>+F59+F44+F35+F61</f>
        <v>443062206</v>
      </c>
      <c r="G64" s="630"/>
      <c r="H64" s="100"/>
      <c r="I64" s="100"/>
      <c r="J64" s="96"/>
      <c r="K64" s="93"/>
      <c r="L64" s="93"/>
      <c r="M64" s="93"/>
      <c r="N64" s="93"/>
    </row>
    <row r="65" spans="1:14" collapsed="1">
      <c r="A65" s="66"/>
      <c r="B65" s="84"/>
      <c r="C65" s="85"/>
      <c r="D65" s="85"/>
      <c r="E65" s="85"/>
      <c r="F65" s="85"/>
      <c r="G65" s="634"/>
      <c r="I65" s="93"/>
    </row>
    <row r="66" spans="1:14">
      <c r="A66" s="60" t="s">
        <v>1859</v>
      </c>
      <c r="B66" s="86" t="s">
        <v>1860</v>
      </c>
      <c r="C66" s="87"/>
      <c r="D66" s="192">
        <f>+F68</f>
        <v>3660239225</v>
      </c>
      <c r="E66" s="87"/>
      <c r="F66" s="192">
        <v>3217177019</v>
      </c>
      <c r="G66" s="635"/>
      <c r="H66" s="100"/>
      <c r="I66" s="83"/>
    </row>
    <row r="67" spans="1:14" ht="13.2">
      <c r="A67" s="66"/>
      <c r="B67" s="86"/>
      <c r="C67" s="87"/>
      <c r="D67" s="87"/>
      <c r="E67" s="87"/>
      <c r="F67" s="87"/>
      <c r="G67" s="635"/>
      <c r="H67" s="115"/>
      <c r="I67" s="82"/>
      <c r="J67" s="97"/>
      <c r="K67" s="97"/>
      <c r="L67" s="97"/>
      <c r="M67" s="97"/>
      <c r="N67" s="97"/>
    </row>
    <row r="68" spans="1:14" s="97" customFormat="1" ht="15" thickBot="1">
      <c r="A68" s="60" t="s">
        <v>1861</v>
      </c>
      <c r="B68" s="86" t="s">
        <v>1862</v>
      </c>
      <c r="C68" s="87"/>
      <c r="D68" s="481">
        <f>+D64+D66</f>
        <v>4369052352</v>
      </c>
      <c r="E68" s="87"/>
      <c r="F68" s="481">
        <f>+F64+F66</f>
        <v>3660239225</v>
      </c>
      <c r="G68" s="635"/>
      <c r="H68" s="115"/>
      <c r="I68" s="82"/>
      <c r="J68" s="96"/>
      <c r="K68" s="93"/>
      <c r="L68" s="93"/>
      <c r="M68" s="93"/>
      <c r="N68" s="93"/>
    </row>
    <row r="69" spans="1:14" s="97" customFormat="1" ht="15" thickTop="1">
      <c r="A69" s="60"/>
      <c r="B69" s="86"/>
      <c r="C69" s="87"/>
      <c r="D69" s="87"/>
      <c r="E69" s="87"/>
      <c r="F69" s="480"/>
      <c r="G69" s="635"/>
      <c r="H69" s="115"/>
      <c r="I69" s="82"/>
      <c r="J69" s="96"/>
      <c r="K69" s="93"/>
      <c r="L69" s="93"/>
      <c r="M69" s="93"/>
      <c r="N69" s="93"/>
    </row>
    <row r="70" spans="1:14" ht="13.2" hidden="1" outlineLevel="1" collapsed="1">
      <c r="A70" s="88" t="s">
        <v>1863</v>
      </c>
      <c r="B70" s="89"/>
      <c r="C70" s="90"/>
      <c r="D70" s="90">
        <v>4369052352</v>
      </c>
      <c r="E70" s="90"/>
      <c r="F70" s="90">
        <v>3660239225</v>
      </c>
      <c r="G70" s="636"/>
      <c r="H70" s="115"/>
      <c r="I70" s="82"/>
      <c r="J70" s="100"/>
      <c r="K70" s="100"/>
      <c r="L70" s="100"/>
      <c r="M70" s="100"/>
      <c r="N70" s="100"/>
    </row>
    <row r="71" spans="1:14" s="100" customFormat="1" hidden="1" outlineLevel="1">
      <c r="A71" s="104" t="s">
        <v>1224</v>
      </c>
      <c r="B71" s="104"/>
      <c r="C71" s="105"/>
      <c r="D71" s="106">
        <f>+D68-D70</f>
        <v>0</v>
      </c>
      <c r="E71" s="105"/>
      <c r="F71" s="106">
        <f>+F68-F70</f>
        <v>0</v>
      </c>
      <c r="G71" s="184"/>
      <c r="H71" s="115"/>
      <c r="I71" s="82"/>
      <c r="J71" s="96"/>
      <c r="K71" s="93"/>
      <c r="L71" s="93"/>
      <c r="M71" s="93"/>
      <c r="N71" s="93"/>
    </row>
    <row r="72" spans="1:14" ht="13.2" hidden="1" outlineLevel="1">
      <c r="F72" s="108"/>
      <c r="H72" s="115"/>
      <c r="I72" s="82"/>
      <c r="J72" s="100"/>
      <c r="K72" s="100"/>
      <c r="L72" s="100"/>
      <c r="M72" s="100"/>
      <c r="N72" s="100"/>
    </row>
    <row r="73" spans="1:14" s="100" customFormat="1" hidden="1" outlineLevel="1">
      <c r="A73" s="88" t="s">
        <v>1864</v>
      </c>
      <c r="B73" s="89"/>
      <c r="C73" s="90"/>
      <c r="D73" s="90">
        <v>4369052352</v>
      </c>
      <c r="E73" s="90"/>
      <c r="F73" s="90">
        <v>3660239225</v>
      </c>
      <c r="G73" s="636"/>
      <c r="H73" s="115"/>
      <c r="I73" s="82"/>
      <c r="J73" s="96"/>
      <c r="K73" s="93"/>
      <c r="L73" s="93"/>
      <c r="M73" s="93"/>
      <c r="N73" s="93"/>
    </row>
    <row r="74" spans="1:14" hidden="1" outlineLevel="1">
      <c r="A74" s="104" t="s">
        <v>1224</v>
      </c>
      <c r="B74" s="104"/>
      <c r="C74" s="105"/>
      <c r="D74" s="106">
        <f>+D68-D73</f>
        <v>0</v>
      </c>
      <c r="E74" s="105"/>
      <c r="F74" s="106">
        <f>+F68-F73</f>
        <v>0</v>
      </c>
      <c r="G74" s="184"/>
      <c r="H74" s="115"/>
      <c r="I74" s="82"/>
    </row>
    <row r="75" spans="1:14" hidden="1" outlineLevel="1">
      <c r="A75" s="183"/>
      <c r="B75" s="183"/>
      <c r="C75" s="184"/>
      <c r="D75" s="184"/>
      <c r="E75" s="184"/>
      <c r="F75" s="185"/>
      <c r="G75" s="184"/>
      <c r="H75" s="115"/>
      <c r="I75" s="115"/>
    </row>
    <row r="76" spans="1:14" hidden="1" outlineLevel="1">
      <c r="A76" s="183"/>
      <c r="B76" s="183"/>
      <c r="C76" s="184"/>
      <c r="D76" s="184"/>
      <c r="E76" s="184"/>
      <c r="F76" s="185"/>
      <c r="G76" s="184"/>
      <c r="H76" s="115"/>
      <c r="I76" s="115"/>
    </row>
    <row r="77" spans="1:14" ht="13.2" collapsed="1">
      <c r="B77" s="91" t="s">
        <v>1865</v>
      </c>
      <c r="H77" s="115"/>
      <c r="I77" s="82"/>
      <c r="J77" s="101"/>
      <c r="K77" s="101"/>
      <c r="L77" s="101"/>
      <c r="M77" s="101"/>
      <c r="N77" s="101"/>
    </row>
    <row r="78" spans="1:14" s="101" customFormat="1" ht="13.2">
      <c r="A78" s="20"/>
      <c r="B78" s="20"/>
      <c r="C78" s="68"/>
      <c r="D78" s="68"/>
      <c r="E78" s="68"/>
      <c r="F78" s="68"/>
      <c r="G78" s="103"/>
      <c r="H78" s="115"/>
      <c r="I78" s="82"/>
      <c r="J78" s="102"/>
      <c r="K78" s="102"/>
      <c r="L78" s="102"/>
      <c r="M78" s="102"/>
      <c r="N78" s="102"/>
    </row>
    <row r="79" spans="1:14" s="102" customFormat="1">
      <c r="A79" s="20"/>
      <c r="B79" s="20"/>
      <c r="C79" s="68"/>
      <c r="D79" s="68"/>
      <c r="E79" s="68"/>
      <c r="F79" s="68"/>
      <c r="G79" s="103"/>
      <c r="H79" s="115"/>
      <c r="I79" s="82"/>
      <c r="J79" s="96"/>
      <c r="K79" s="93"/>
      <c r="L79" s="93"/>
      <c r="M79" s="93"/>
      <c r="N79" s="93"/>
    </row>
    <row r="80" spans="1:14" ht="13.2">
      <c r="H80" s="115"/>
      <c r="I80" s="82"/>
      <c r="J80" s="101"/>
      <c r="K80" s="101"/>
      <c r="L80" s="101"/>
      <c r="M80" s="101"/>
      <c r="N80" s="101"/>
    </row>
    <row r="81" spans="1:14" s="101" customFormat="1" ht="13.2">
      <c r="A81" s="20"/>
      <c r="B81" s="20"/>
      <c r="C81" s="68"/>
      <c r="D81" s="68"/>
      <c r="E81" s="68"/>
      <c r="F81" s="68"/>
      <c r="G81" s="103"/>
      <c r="H81" s="93"/>
      <c r="I81" s="63"/>
      <c r="J81" s="102"/>
      <c r="K81" s="102"/>
      <c r="L81" s="102"/>
      <c r="M81" s="102"/>
      <c r="N81" s="102"/>
    </row>
    <row r="82" spans="1:14" s="102" customFormat="1">
      <c r="A82" s="20"/>
      <c r="B82" s="20"/>
      <c r="C82" s="68"/>
      <c r="D82" s="68"/>
      <c r="E82" s="68"/>
      <c r="F82" s="68"/>
      <c r="G82" s="103"/>
      <c r="H82" s="93"/>
      <c r="I82" s="63"/>
      <c r="J82" s="96"/>
      <c r="K82" s="93"/>
      <c r="L82" s="93"/>
      <c r="M82" s="93"/>
      <c r="N82" s="93"/>
    </row>
    <row r="85" spans="1:14">
      <c r="B85" s="92"/>
    </row>
    <row r="86" spans="1:14">
      <c r="B86" s="92"/>
    </row>
    <row r="90" spans="1:14">
      <c r="K90" s="103"/>
      <c r="L90" s="103"/>
      <c r="M90" s="103"/>
      <c r="N90" s="103"/>
    </row>
    <row r="91" spans="1:14" s="103" customFormat="1">
      <c r="A91" s="20"/>
      <c r="B91" s="20"/>
      <c r="C91" s="68"/>
      <c r="D91" s="68"/>
      <c r="E91" s="68"/>
      <c r="F91" s="68"/>
      <c r="H91" s="93"/>
      <c r="I91" s="63"/>
      <c r="J91" s="96"/>
    </row>
    <row r="92" spans="1:14" s="103" customFormat="1">
      <c r="A92" s="20"/>
      <c r="B92" s="20"/>
      <c r="C92" s="68"/>
      <c r="D92" s="68"/>
      <c r="E92" s="68"/>
      <c r="F92" s="68"/>
      <c r="H92" s="93"/>
      <c r="I92" s="63"/>
      <c r="J92" s="96"/>
      <c r="K92" s="93"/>
      <c r="L92" s="93"/>
      <c r="M92" s="93"/>
      <c r="N92" s="93"/>
    </row>
  </sheetData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Header>&amp;R&amp;G</oddHead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D3F5E-92F3-4C90-BF9E-8ECAC4BDE257}">
  <sheetPr>
    <tabColor theme="4" tint="0.79998168889431442"/>
    <pageSetUpPr fitToPage="1"/>
  </sheetPr>
  <dimension ref="A1:I31"/>
  <sheetViews>
    <sheetView showGridLines="0" zoomScaleNormal="100" zoomScaleSheetLayoutView="88" workbookViewId="0">
      <selection activeCell="E40" sqref="E40"/>
    </sheetView>
  </sheetViews>
  <sheetFormatPr baseColWidth="10" defaultColWidth="9.109375" defaultRowHeight="13.2" outlineLevelRow="1"/>
  <cols>
    <col min="1" max="1" width="31" style="147" customWidth="1"/>
    <col min="2" max="2" width="16.44140625" style="147" customWidth="1"/>
    <col min="3" max="3" width="15.33203125" style="147" bestFit="1" customWidth="1"/>
    <col min="4" max="4" width="15.109375" style="157" customWidth="1"/>
    <col min="5" max="5" width="14.109375" style="147" customWidth="1"/>
    <col min="6" max="6" width="15.109375" style="147" customWidth="1"/>
    <col min="7" max="7" width="15.44140625" style="147" customWidth="1"/>
    <col min="8" max="8" width="15.6640625" style="147" customWidth="1"/>
    <col min="9" max="9" width="26.109375" style="147" customWidth="1"/>
    <col min="10" max="10" width="17.44140625" style="147" bestFit="1" customWidth="1"/>
    <col min="11" max="11" width="14.77734375" style="147" bestFit="1" customWidth="1"/>
    <col min="12" max="12" width="14.44140625" style="147" customWidth="1"/>
    <col min="13" max="13" width="15.44140625" style="147" customWidth="1"/>
    <col min="14" max="15" width="14.44140625" style="147" bestFit="1" customWidth="1"/>
    <col min="16" max="17" width="13.77734375" style="147" bestFit="1" customWidth="1"/>
    <col min="18" max="18" width="14.33203125" style="147" customWidth="1"/>
    <col min="19" max="19" width="13.77734375" style="147" bestFit="1" customWidth="1"/>
    <col min="20" max="21" width="9.109375" style="147"/>
    <col min="22" max="22" width="14.77734375" style="147" bestFit="1" customWidth="1"/>
    <col min="23" max="24" width="9.109375" style="147"/>
    <col min="25" max="25" width="14.77734375" style="147" bestFit="1" customWidth="1"/>
    <col min="26" max="27" width="9.109375" style="147"/>
    <col min="28" max="28" width="12.6640625" style="147" bestFit="1" customWidth="1"/>
    <col min="29" max="257" width="9.109375" style="147"/>
    <col min="258" max="258" width="37.44140625" style="147" customWidth="1"/>
    <col min="259" max="259" width="14.44140625" style="147" bestFit="1" customWidth="1"/>
    <col min="260" max="260" width="15.109375" style="147" customWidth="1"/>
    <col min="261" max="261" width="15.44140625" style="147" customWidth="1"/>
    <col min="262" max="262" width="15.109375" style="147" customWidth="1"/>
    <col min="263" max="263" width="15.44140625" style="147" customWidth="1"/>
    <col min="264" max="264" width="15.6640625" style="147" customWidth="1"/>
    <col min="265" max="265" width="16.109375" style="147" bestFit="1" customWidth="1"/>
    <col min="266" max="266" width="17.44140625" style="147" bestFit="1" customWidth="1"/>
    <col min="267" max="267" width="14.77734375" style="147" bestFit="1" customWidth="1"/>
    <col min="268" max="268" width="14.44140625" style="147" customWidth="1"/>
    <col min="269" max="269" width="15.44140625" style="147" customWidth="1"/>
    <col min="270" max="271" width="14.44140625" style="147" bestFit="1" customWidth="1"/>
    <col min="272" max="273" width="13.77734375" style="147" bestFit="1" customWidth="1"/>
    <col min="274" max="274" width="14.33203125" style="147" customWidth="1"/>
    <col min="275" max="275" width="13.77734375" style="147" bestFit="1" customWidth="1"/>
    <col min="276" max="277" width="9.109375" style="147"/>
    <col min="278" max="278" width="14.77734375" style="147" bestFit="1" customWidth="1"/>
    <col min="279" max="280" width="9.109375" style="147"/>
    <col min="281" max="281" width="14.77734375" style="147" bestFit="1" customWidth="1"/>
    <col min="282" max="283" width="9.109375" style="147"/>
    <col min="284" max="284" width="12.6640625" style="147" bestFit="1" customWidth="1"/>
    <col min="285" max="513" width="9.109375" style="147"/>
    <col min="514" max="514" width="37.44140625" style="147" customWidth="1"/>
    <col min="515" max="515" width="14.44140625" style="147" bestFit="1" customWidth="1"/>
    <col min="516" max="516" width="15.109375" style="147" customWidth="1"/>
    <col min="517" max="517" width="15.44140625" style="147" customWidth="1"/>
    <col min="518" max="518" width="15.109375" style="147" customWidth="1"/>
    <col min="519" max="519" width="15.44140625" style="147" customWidth="1"/>
    <col min="520" max="520" width="15.6640625" style="147" customWidth="1"/>
    <col min="521" max="521" width="16.109375" style="147" bestFit="1" customWidth="1"/>
    <col min="522" max="522" width="17.44140625" style="147" bestFit="1" customWidth="1"/>
    <col min="523" max="523" width="14.77734375" style="147" bestFit="1" customWidth="1"/>
    <col min="524" max="524" width="14.44140625" style="147" customWidth="1"/>
    <col min="525" max="525" width="15.44140625" style="147" customWidth="1"/>
    <col min="526" max="527" width="14.44140625" style="147" bestFit="1" customWidth="1"/>
    <col min="528" max="529" width="13.77734375" style="147" bestFit="1" customWidth="1"/>
    <col min="530" max="530" width="14.33203125" style="147" customWidth="1"/>
    <col min="531" max="531" width="13.77734375" style="147" bestFit="1" customWidth="1"/>
    <col min="532" max="533" width="9.109375" style="147"/>
    <col min="534" max="534" width="14.77734375" style="147" bestFit="1" customWidth="1"/>
    <col min="535" max="536" width="9.109375" style="147"/>
    <col min="537" max="537" width="14.77734375" style="147" bestFit="1" customWidth="1"/>
    <col min="538" max="539" width="9.109375" style="147"/>
    <col min="540" max="540" width="12.6640625" style="147" bestFit="1" customWidth="1"/>
    <col min="541" max="769" width="9.109375" style="147"/>
    <col min="770" max="770" width="37.44140625" style="147" customWidth="1"/>
    <col min="771" max="771" width="14.44140625" style="147" bestFit="1" customWidth="1"/>
    <col min="772" max="772" width="15.109375" style="147" customWidth="1"/>
    <col min="773" max="773" width="15.44140625" style="147" customWidth="1"/>
    <col min="774" max="774" width="15.109375" style="147" customWidth="1"/>
    <col min="775" max="775" width="15.44140625" style="147" customWidth="1"/>
    <col min="776" max="776" width="15.6640625" style="147" customWidth="1"/>
    <col min="777" max="777" width="16.109375" style="147" bestFit="1" customWidth="1"/>
    <col min="778" max="778" width="17.44140625" style="147" bestFit="1" customWidth="1"/>
    <col min="779" max="779" width="14.77734375" style="147" bestFit="1" customWidth="1"/>
    <col min="780" max="780" width="14.44140625" style="147" customWidth="1"/>
    <col min="781" max="781" width="15.44140625" style="147" customWidth="1"/>
    <col min="782" max="783" width="14.44140625" style="147" bestFit="1" customWidth="1"/>
    <col min="784" max="785" width="13.77734375" style="147" bestFit="1" customWidth="1"/>
    <col min="786" max="786" width="14.33203125" style="147" customWidth="1"/>
    <col min="787" max="787" width="13.77734375" style="147" bestFit="1" customWidth="1"/>
    <col min="788" max="789" width="9.109375" style="147"/>
    <col min="790" max="790" width="14.77734375" style="147" bestFit="1" customWidth="1"/>
    <col min="791" max="792" width="9.109375" style="147"/>
    <col min="793" max="793" width="14.77734375" style="147" bestFit="1" customWidth="1"/>
    <col min="794" max="795" width="9.109375" style="147"/>
    <col min="796" max="796" width="12.6640625" style="147" bestFit="1" customWidth="1"/>
    <col min="797" max="1025" width="9.109375" style="147"/>
    <col min="1026" max="1026" width="37.44140625" style="147" customWidth="1"/>
    <col min="1027" max="1027" width="14.44140625" style="147" bestFit="1" customWidth="1"/>
    <col min="1028" max="1028" width="15.109375" style="147" customWidth="1"/>
    <col min="1029" max="1029" width="15.44140625" style="147" customWidth="1"/>
    <col min="1030" max="1030" width="15.109375" style="147" customWidth="1"/>
    <col min="1031" max="1031" width="15.44140625" style="147" customWidth="1"/>
    <col min="1032" max="1032" width="15.6640625" style="147" customWidth="1"/>
    <col min="1033" max="1033" width="16.109375" style="147" bestFit="1" customWidth="1"/>
    <col min="1034" max="1034" width="17.44140625" style="147" bestFit="1" customWidth="1"/>
    <col min="1035" max="1035" width="14.77734375" style="147" bestFit="1" customWidth="1"/>
    <col min="1036" max="1036" width="14.44140625" style="147" customWidth="1"/>
    <col min="1037" max="1037" width="15.44140625" style="147" customWidth="1"/>
    <col min="1038" max="1039" width="14.44140625" style="147" bestFit="1" customWidth="1"/>
    <col min="1040" max="1041" width="13.77734375" style="147" bestFit="1" customWidth="1"/>
    <col min="1042" max="1042" width="14.33203125" style="147" customWidth="1"/>
    <col min="1043" max="1043" width="13.77734375" style="147" bestFit="1" customWidth="1"/>
    <col min="1044" max="1045" width="9.109375" style="147"/>
    <col min="1046" max="1046" width="14.77734375" style="147" bestFit="1" customWidth="1"/>
    <col min="1047" max="1048" width="9.109375" style="147"/>
    <col min="1049" max="1049" width="14.77734375" style="147" bestFit="1" customWidth="1"/>
    <col min="1050" max="1051" width="9.109375" style="147"/>
    <col min="1052" max="1052" width="12.6640625" style="147" bestFit="1" customWidth="1"/>
    <col min="1053" max="1281" width="9.109375" style="147"/>
    <col min="1282" max="1282" width="37.44140625" style="147" customWidth="1"/>
    <col min="1283" max="1283" width="14.44140625" style="147" bestFit="1" customWidth="1"/>
    <col min="1284" max="1284" width="15.109375" style="147" customWidth="1"/>
    <col min="1285" max="1285" width="15.44140625" style="147" customWidth="1"/>
    <col min="1286" max="1286" width="15.109375" style="147" customWidth="1"/>
    <col min="1287" max="1287" width="15.44140625" style="147" customWidth="1"/>
    <col min="1288" max="1288" width="15.6640625" style="147" customWidth="1"/>
    <col min="1289" max="1289" width="16.109375" style="147" bestFit="1" customWidth="1"/>
    <col min="1290" max="1290" width="17.44140625" style="147" bestFit="1" customWidth="1"/>
    <col min="1291" max="1291" width="14.77734375" style="147" bestFit="1" customWidth="1"/>
    <col min="1292" max="1292" width="14.44140625" style="147" customWidth="1"/>
    <col min="1293" max="1293" width="15.44140625" style="147" customWidth="1"/>
    <col min="1294" max="1295" width="14.44140625" style="147" bestFit="1" customWidth="1"/>
    <col min="1296" max="1297" width="13.77734375" style="147" bestFit="1" customWidth="1"/>
    <col min="1298" max="1298" width="14.33203125" style="147" customWidth="1"/>
    <col min="1299" max="1299" width="13.77734375" style="147" bestFit="1" customWidth="1"/>
    <col min="1300" max="1301" width="9.109375" style="147"/>
    <col min="1302" max="1302" width="14.77734375" style="147" bestFit="1" customWidth="1"/>
    <col min="1303" max="1304" width="9.109375" style="147"/>
    <col min="1305" max="1305" width="14.77734375" style="147" bestFit="1" customWidth="1"/>
    <col min="1306" max="1307" width="9.109375" style="147"/>
    <col min="1308" max="1308" width="12.6640625" style="147" bestFit="1" customWidth="1"/>
    <col min="1309" max="1537" width="9.109375" style="147"/>
    <col min="1538" max="1538" width="37.44140625" style="147" customWidth="1"/>
    <col min="1539" max="1539" width="14.44140625" style="147" bestFit="1" customWidth="1"/>
    <col min="1540" max="1540" width="15.109375" style="147" customWidth="1"/>
    <col min="1541" max="1541" width="15.44140625" style="147" customWidth="1"/>
    <col min="1542" max="1542" width="15.109375" style="147" customWidth="1"/>
    <col min="1543" max="1543" width="15.44140625" style="147" customWidth="1"/>
    <col min="1544" max="1544" width="15.6640625" style="147" customWidth="1"/>
    <col min="1545" max="1545" width="16.109375" style="147" bestFit="1" customWidth="1"/>
    <col min="1546" max="1546" width="17.44140625" style="147" bestFit="1" customWidth="1"/>
    <col min="1547" max="1547" width="14.77734375" style="147" bestFit="1" customWidth="1"/>
    <col min="1548" max="1548" width="14.44140625" style="147" customWidth="1"/>
    <col min="1549" max="1549" width="15.44140625" style="147" customWidth="1"/>
    <col min="1550" max="1551" width="14.44140625" style="147" bestFit="1" customWidth="1"/>
    <col min="1552" max="1553" width="13.77734375" style="147" bestFit="1" customWidth="1"/>
    <col min="1554" max="1554" width="14.33203125" style="147" customWidth="1"/>
    <col min="1555" max="1555" width="13.77734375" style="147" bestFit="1" customWidth="1"/>
    <col min="1556" max="1557" width="9.109375" style="147"/>
    <col min="1558" max="1558" width="14.77734375" style="147" bestFit="1" customWidth="1"/>
    <col min="1559" max="1560" width="9.109375" style="147"/>
    <col min="1561" max="1561" width="14.77734375" style="147" bestFit="1" customWidth="1"/>
    <col min="1562" max="1563" width="9.109375" style="147"/>
    <col min="1564" max="1564" width="12.6640625" style="147" bestFit="1" customWidth="1"/>
    <col min="1565" max="1793" width="9.109375" style="147"/>
    <col min="1794" max="1794" width="37.44140625" style="147" customWidth="1"/>
    <col min="1795" max="1795" width="14.44140625" style="147" bestFit="1" customWidth="1"/>
    <col min="1796" max="1796" width="15.109375" style="147" customWidth="1"/>
    <col min="1797" max="1797" width="15.44140625" style="147" customWidth="1"/>
    <col min="1798" max="1798" width="15.109375" style="147" customWidth="1"/>
    <col min="1799" max="1799" width="15.44140625" style="147" customWidth="1"/>
    <col min="1800" max="1800" width="15.6640625" style="147" customWidth="1"/>
    <col min="1801" max="1801" width="16.109375" style="147" bestFit="1" customWidth="1"/>
    <col min="1802" max="1802" width="17.44140625" style="147" bestFit="1" customWidth="1"/>
    <col min="1803" max="1803" width="14.77734375" style="147" bestFit="1" customWidth="1"/>
    <col min="1804" max="1804" width="14.44140625" style="147" customWidth="1"/>
    <col min="1805" max="1805" width="15.44140625" style="147" customWidth="1"/>
    <col min="1806" max="1807" width="14.44140625" style="147" bestFit="1" customWidth="1"/>
    <col min="1808" max="1809" width="13.77734375" style="147" bestFit="1" customWidth="1"/>
    <col min="1810" max="1810" width="14.33203125" style="147" customWidth="1"/>
    <col min="1811" max="1811" width="13.77734375" style="147" bestFit="1" customWidth="1"/>
    <col min="1812" max="1813" width="9.109375" style="147"/>
    <col min="1814" max="1814" width="14.77734375" style="147" bestFit="1" customWidth="1"/>
    <col min="1815" max="1816" width="9.109375" style="147"/>
    <col min="1817" max="1817" width="14.77734375" style="147" bestFit="1" customWidth="1"/>
    <col min="1818" max="1819" width="9.109375" style="147"/>
    <col min="1820" max="1820" width="12.6640625" style="147" bestFit="1" customWidth="1"/>
    <col min="1821" max="2049" width="9.109375" style="147"/>
    <col min="2050" max="2050" width="37.44140625" style="147" customWidth="1"/>
    <col min="2051" max="2051" width="14.44140625" style="147" bestFit="1" customWidth="1"/>
    <col min="2052" max="2052" width="15.109375" style="147" customWidth="1"/>
    <col min="2053" max="2053" width="15.44140625" style="147" customWidth="1"/>
    <col min="2054" max="2054" width="15.109375" style="147" customWidth="1"/>
    <col min="2055" max="2055" width="15.44140625" style="147" customWidth="1"/>
    <col min="2056" max="2056" width="15.6640625" style="147" customWidth="1"/>
    <col min="2057" max="2057" width="16.109375" style="147" bestFit="1" customWidth="1"/>
    <col min="2058" max="2058" width="17.44140625" style="147" bestFit="1" customWidth="1"/>
    <col min="2059" max="2059" width="14.77734375" style="147" bestFit="1" customWidth="1"/>
    <col min="2060" max="2060" width="14.44140625" style="147" customWidth="1"/>
    <col min="2061" max="2061" width="15.44140625" style="147" customWidth="1"/>
    <col min="2062" max="2063" width="14.44140625" style="147" bestFit="1" customWidth="1"/>
    <col min="2064" max="2065" width="13.77734375" style="147" bestFit="1" customWidth="1"/>
    <col min="2066" max="2066" width="14.33203125" style="147" customWidth="1"/>
    <col min="2067" max="2067" width="13.77734375" style="147" bestFit="1" customWidth="1"/>
    <col min="2068" max="2069" width="9.109375" style="147"/>
    <col min="2070" max="2070" width="14.77734375" style="147" bestFit="1" customWidth="1"/>
    <col min="2071" max="2072" width="9.109375" style="147"/>
    <col min="2073" max="2073" width="14.77734375" style="147" bestFit="1" customWidth="1"/>
    <col min="2074" max="2075" width="9.109375" style="147"/>
    <col min="2076" max="2076" width="12.6640625" style="147" bestFit="1" customWidth="1"/>
    <col min="2077" max="2305" width="9.109375" style="147"/>
    <col min="2306" max="2306" width="37.44140625" style="147" customWidth="1"/>
    <col min="2307" max="2307" width="14.44140625" style="147" bestFit="1" customWidth="1"/>
    <col min="2308" max="2308" width="15.109375" style="147" customWidth="1"/>
    <col min="2309" max="2309" width="15.44140625" style="147" customWidth="1"/>
    <col min="2310" max="2310" width="15.109375" style="147" customWidth="1"/>
    <col min="2311" max="2311" width="15.44140625" style="147" customWidth="1"/>
    <col min="2312" max="2312" width="15.6640625" style="147" customWidth="1"/>
    <col min="2313" max="2313" width="16.109375" style="147" bestFit="1" customWidth="1"/>
    <col min="2314" max="2314" width="17.44140625" style="147" bestFit="1" customWidth="1"/>
    <col min="2315" max="2315" width="14.77734375" style="147" bestFit="1" customWidth="1"/>
    <col min="2316" max="2316" width="14.44140625" style="147" customWidth="1"/>
    <col min="2317" max="2317" width="15.44140625" style="147" customWidth="1"/>
    <col min="2318" max="2319" width="14.44140625" style="147" bestFit="1" customWidth="1"/>
    <col min="2320" max="2321" width="13.77734375" style="147" bestFit="1" customWidth="1"/>
    <col min="2322" max="2322" width="14.33203125" style="147" customWidth="1"/>
    <col min="2323" max="2323" width="13.77734375" style="147" bestFit="1" customWidth="1"/>
    <col min="2324" max="2325" width="9.109375" style="147"/>
    <col min="2326" max="2326" width="14.77734375" style="147" bestFit="1" customWidth="1"/>
    <col min="2327" max="2328" width="9.109375" style="147"/>
    <col min="2329" max="2329" width="14.77734375" style="147" bestFit="1" customWidth="1"/>
    <col min="2330" max="2331" width="9.109375" style="147"/>
    <col min="2332" max="2332" width="12.6640625" style="147" bestFit="1" customWidth="1"/>
    <col min="2333" max="2561" width="9.109375" style="147"/>
    <col min="2562" max="2562" width="37.44140625" style="147" customWidth="1"/>
    <col min="2563" max="2563" width="14.44140625" style="147" bestFit="1" customWidth="1"/>
    <col min="2564" max="2564" width="15.109375" style="147" customWidth="1"/>
    <col min="2565" max="2565" width="15.44140625" style="147" customWidth="1"/>
    <col min="2566" max="2566" width="15.109375" style="147" customWidth="1"/>
    <col min="2567" max="2567" width="15.44140625" style="147" customWidth="1"/>
    <col min="2568" max="2568" width="15.6640625" style="147" customWidth="1"/>
    <col min="2569" max="2569" width="16.109375" style="147" bestFit="1" customWidth="1"/>
    <col min="2570" max="2570" width="17.44140625" style="147" bestFit="1" customWidth="1"/>
    <col min="2571" max="2571" width="14.77734375" style="147" bestFit="1" customWidth="1"/>
    <col min="2572" max="2572" width="14.44140625" style="147" customWidth="1"/>
    <col min="2573" max="2573" width="15.44140625" style="147" customWidth="1"/>
    <col min="2574" max="2575" width="14.44140625" style="147" bestFit="1" customWidth="1"/>
    <col min="2576" max="2577" width="13.77734375" style="147" bestFit="1" customWidth="1"/>
    <col min="2578" max="2578" width="14.33203125" style="147" customWidth="1"/>
    <col min="2579" max="2579" width="13.77734375" style="147" bestFit="1" customWidth="1"/>
    <col min="2580" max="2581" width="9.109375" style="147"/>
    <col min="2582" max="2582" width="14.77734375" style="147" bestFit="1" customWidth="1"/>
    <col min="2583" max="2584" width="9.109375" style="147"/>
    <col min="2585" max="2585" width="14.77734375" style="147" bestFit="1" customWidth="1"/>
    <col min="2586" max="2587" width="9.109375" style="147"/>
    <col min="2588" max="2588" width="12.6640625" style="147" bestFit="1" customWidth="1"/>
    <col min="2589" max="2817" width="9.109375" style="147"/>
    <col min="2818" max="2818" width="37.44140625" style="147" customWidth="1"/>
    <col min="2819" max="2819" width="14.44140625" style="147" bestFit="1" customWidth="1"/>
    <col min="2820" max="2820" width="15.109375" style="147" customWidth="1"/>
    <col min="2821" max="2821" width="15.44140625" style="147" customWidth="1"/>
    <col min="2822" max="2822" width="15.109375" style="147" customWidth="1"/>
    <col min="2823" max="2823" width="15.44140625" style="147" customWidth="1"/>
    <col min="2824" max="2824" width="15.6640625" style="147" customWidth="1"/>
    <col min="2825" max="2825" width="16.109375" style="147" bestFit="1" customWidth="1"/>
    <col min="2826" max="2826" width="17.44140625" style="147" bestFit="1" customWidth="1"/>
    <col min="2827" max="2827" width="14.77734375" style="147" bestFit="1" customWidth="1"/>
    <col min="2828" max="2828" width="14.44140625" style="147" customWidth="1"/>
    <col min="2829" max="2829" width="15.44140625" style="147" customWidth="1"/>
    <col min="2830" max="2831" width="14.44140625" style="147" bestFit="1" customWidth="1"/>
    <col min="2832" max="2833" width="13.77734375" style="147" bestFit="1" customWidth="1"/>
    <col min="2834" max="2834" width="14.33203125" style="147" customWidth="1"/>
    <col min="2835" max="2835" width="13.77734375" style="147" bestFit="1" customWidth="1"/>
    <col min="2836" max="2837" width="9.109375" style="147"/>
    <col min="2838" max="2838" width="14.77734375" style="147" bestFit="1" customWidth="1"/>
    <col min="2839" max="2840" width="9.109375" style="147"/>
    <col min="2841" max="2841" width="14.77734375" style="147" bestFit="1" customWidth="1"/>
    <col min="2842" max="2843" width="9.109375" style="147"/>
    <col min="2844" max="2844" width="12.6640625" style="147" bestFit="1" customWidth="1"/>
    <col min="2845" max="3073" width="9.109375" style="147"/>
    <col min="3074" max="3074" width="37.44140625" style="147" customWidth="1"/>
    <col min="3075" max="3075" width="14.44140625" style="147" bestFit="1" customWidth="1"/>
    <col min="3076" max="3076" width="15.109375" style="147" customWidth="1"/>
    <col min="3077" max="3077" width="15.44140625" style="147" customWidth="1"/>
    <col min="3078" max="3078" width="15.109375" style="147" customWidth="1"/>
    <col min="3079" max="3079" width="15.44140625" style="147" customWidth="1"/>
    <col min="3080" max="3080" width="15.6640625" style="147" customWidth="1"/>
    <col min="3081" max="3081" width="16.109375" style="147" bestFit="1" customWidth="1"/>
    <col min="3082" max="3082" width="17.44140625" style="147" bestFit="1" customWidth="1"/>
    <col min="3083" max="3083" width="14.77734375" style="147" bestFit="1" customWidth="1"/>
    <col min="3084" max="3084" width="14.44140625" style="147" customWidth="1"/>
    <col min="3085" max="3085" width="15.44140625" style="147" customWidth="1"/>
    <col min="3086" max="3087" width="14.44140625" style="147" bestFit="1" customWidth="1"/>
    <col min="3088" max="3089" width="13.77734375" style="147" bestFit="1" customWidth="1"/>
    <col min="3090" max="3090" width="14.33203125" style="147" customWidth="1"/>
    <col min="3091" max="3091" width="13.77734375" style="147" bestFit="1" customWidth="1"/>
    <col min="3092" max="3093" width="9.109375" style="147"/>
    <col min="3094" max="3094" width="14.77734375" style="147" bestFit="1" customWidth="1"/>
    <col min="3095" max="3096" width="9.109375" style="147"/>
    <col min="3097" max="3097" width="14.77734375" style="147" bestFit="1" customWidth="1"/>
    <col min="3098" max="3099" width="9.109375" style="147"/>
    <col min="3100" max="3100" width="12.6640625" style="147" bestFit="1" customWidth="1"/>
    <col min="3101" max="3329" width="9.109375" style="147"/>
    <col min="3330" max="3330" width="37.44140625" style="147" customWidth="1"/>
    <col min="3331" max="3331" width="14.44140625" style="147" bestFit="1" customWidth="1"/>
    <col min="3332" max="3332" width="15.109375" style="147" customWidth="1"/>
    <col min="3333" max="3333" width="15.44140625" style="147" customWidth="1"/>
    <col min="3334" max="3334" width="15.109375" style="147" customWidth="1"/>
    <col min="3335" max="3335" width="15.44140625" style="147" customWidth="1"/>
    <col min="3336" max="3336" width="15.6640625" style="147" customWidth="1"/>
    <col min="3337" max="3337" width="16.109375" style="147" bestFit="1" customWidth="1"/>
    <col min="3338" max="3338" width="17.44140625" style="147" bestFit="1" customWidth="1"/>
    <col min="3339" max="3339" width="14.77734375" style="147" bestFit="1" customWidth="1"/>
    <col min="3340" max="3340" width="14.44140625" style="147" customWidth="1"/>
    <col min="3341" max="3341" width="15.44140625" style="147" customWidth="1"/>
    <col min="3342" max="3343" width="14.44140625" style="147" bestFit="1" customWidth="1"/>
    <col min="3344" max="3345" width="13.77734375" style="147" bestFit="1" customWidth="1"/>
    <col min="3346" max="3346" width="14.33203125" style="147" customWidth="1"/>
    <col min="3347" max="3347" width="13.77734375" style="147" bestFit="1" customWidth="1"/>
    <col min="3348" max="3349" width="9.109375" style="147"/>
    <col min="3350" max="3350" width="14.77734375" style="147" bestFit="1" customWidth="1"/>
    <col min="3351" max="3352" width="9.109375" style="147"/>
    <col min="3353" max="3353" width="14.77734375" style="147" bestFit="1" customWidth="1"/>
    <col min="3354" max="3355" width="9.109375" style="147"/>
    <col min="3356" max="3356" width="12.6640625" style="147" bestFit="1" customWidth="1"/>
    <col min="3357" max="3585" width="9.109375" style="147"/>
    <col min="3586" max="3586" width="37.44140625" style="147" customWidth="1"/>
    <col min="3587" max="3587" width="14.44140625" style="147" bestFit="1" customWidth="1"/>
    <col min="3588" max="3588" width="15.109375" style="147" customWidth="1"/>
    <col min="3589" max="3589" width="15.44140625" style="147" customWidth="1"/>
    <col min="3590" max="3590" width="15.109375" style="147" customWidth="1"/>
    <col min="3591" max="3591" width="15.44140625" style="147" customWidth="1"/>
    <col min="3592" max="3592" width="15.6640625" style="147" customWidth="1"/>
    <col min="3593" max="3593" width="16.109375" style="147" bestFit="1" customWidth="1"/>
    <col min="3594" max="3594" width="17.44140625" style="147" bestFit="1" customWidth="1"/>
    <col min="3595" max="3595" width="14.77734375" style="147" bestFit="1" customWidth="1"/>
    <col min="3596" max="3596" width="14.44140625" style="147" customWidth="1"/>
    <col min="3597" max="3597" width="15.44140625" style="147" customWidth="1"/>
    <col min="3598" max="3599" width="14.44140625" style="147" bestFit="1" customWidth="1"/>
    <col min="3600" max="3601" width="13.77734375" style="147" bestFit="1" customWidth="1"/>
    <col min="3602" max="3602" width="14.33203125" style="147" customWidth="1"/>
    <col min="3603" max="3603" width="13.77734375" style="147" bestFit="1" customWidth="1"/>
    <col min="3604" max="3605" width="9.109375" style="147"/>
    <col min="3606" max="3606" width="14.77734375" style="147" bestFit="1" customWidth="1"/>
    <col min="3607" max="3608" width="9.109375" style="147"/>
    <col min="3609" max="3609" width="14.77734375" style="147" bestFit="1" customWidth="1"/>
    <col min="3610" max="3611" width="9.109375" style="147"/>
    <col min="3612" max="3612" width="12.6640625" style="147" bestFit="1" customWidth="1"/>
    <col min="3613" max="3841" width="9.109375" style="147"/>
    <col min="3842" max="3842" width="37.44140625" style="147" customWidth="1"/>
    <col min="3843" max="3843" width="14.44140625" style="147" bestFit="1" customWidth="1"/>
    <col min="3844" max="3844" width="15.109375" style="147" customWidth="1"/>
    <col min="3845" max="3845" width="15.44140625" style="147" customWidth="1"/>
    <col min="3846" max="3846" width="15.109375" style="147" customWidth="1"/>
    <col min="3847" max="3847" width="15.44140625" style="147" customWidth="1"/>
    <col min="3848" max="3848" width="15.6640625" style="147" customWidth="1"/>
    <col min="3849" max="3849" width="16.109375" style="147" bestFit="1" customWidth="1"/>
    <col min="3850" max="3850" width="17.44140625" style="147" bestFit="1" customWidth="1"/>
    <col min="3851" max="3851" width="14.77734375" style="147" bestFit="1" customWidth="1"/>
    <col min="3852" max="3852" width="14.44140625" style="147" customWidth="1"/>
    <col min="3853" max="3853" width="15.44140625" style="147" customWidth="1"/>
    <col min="3854" max="3855" width="14.44140625" style="147" bestFit="1" customWidth="1"/>
    <col min="3856" max="3857" width="13.77734375" style="147" bestFit="1" customWidth="1"/>
    <col min="3858" max="3858" width="14.33203125" style="147" customWidth="1"/>
    <col min="3859" max="3859" width="13.77734375" style="147" bestFit="1" customWidth="1"/>
    <col min="3860" max="3861" width="9.109375" style="147"/>
    <col min="3862" max="3862" width="14.77734375" style="147" bestFit="1" customWidth="1"/>
    <col min="3863" max="3864" width="9.109375" style="147"/>
    <col min="3865" max="3865" width="14.77734375" style="147" bestFit="1" customWidth="1"/>
    <col min="3866" max="3867" width="9.109375" style="147"/>
    <col min="3868" max="3868" width="12.6640625" style="147" bestFit="1" customWidth="1"/>
    <col min="3869" max="4097" width="9.109375" style="147"/>
    <col min="4098" max="4098" width="37.44140625" style="147" customWidth="1"/>
    <col min="4099" max="4099" width="14.44140625" style="147" bestFit="1" customWidth="1"/>
    <col min="4100" max="4100" width="15.109375" style="147" customWidth="1"/>
    <col min="4101" max="4101" width="15.44140625" style="147" customWidth="1"/>
    <col min="4102" max="4102" width="15.109375" style="147" customWidth="1"/>
    <col min="4103" max="4103" width="15.44140625" style="147" customWidth="1"/>
    <col min="4104" max="4104" width="15.6640625" style="147" customWidth="1"/>
    <col min="4105" max="4105" width="16.109375" style="147" bestFit="1" customWidth="1"/>
    <col min="4106" max="4106" width="17.44140625" style="147" bestFit="1" customWidth="1"/>
    <col min="4107" max="4107" width="14.77734375" style="147" bestFit="1" customWidth="1"/>
    <col min="4108" max="4108" width="14.44140625" style="147" customWidth="1"/>
    <col min="4109" max="4109" width="15.44140625" style="147" customWidth="1"/>
    <col min="4110" max="4111" width="14.44140625" style="147" bestFit="1" customWidth="1"/>
    <col min="4112" max="4113" width="13.77734375" style="147" bestFit="1" customWidth="1"/>
    <col min="4114" max="4114" width="14.33203125" style="147" customWidth="1"/>
    <col min="4115" max="4115" width="13.77734375" style="147" bestFit="1" customWidth="1"/>
    <col min="4116" max="4117" width="9.109375" style="147"/>
    <col min="4118" max="4118" width="14.77734375" style="147" bestFit="1" customWidth="1"/>
    <col min="4119" max="4120" width="9.109375" style="147"/>
    <col min="4121" max="4121" width="14.77734375" style="147" bestFit="1" customWidth="1"/>
    <col min="4122" max="4123" width="9.109375" style="147"/>
    <col min="4124" max="4124" width="12.6640625" style="147" bestFit="1" customWidth="1"/>
    <col min="4125" max="4353" width="9.109375" style="147"/>
    <col min="4354" max="4354" width="37.44140625" style="147" customWidth="1"/>
    <col min="4355" max="4355" width="14.44140625" style="147" bestFit="1" customWidth="1"/>
    <col min="4356" max="4356" width="15.109375" style="147" customWidth="1"/>
    <col min="4357" max="4357" width="15.44140625" style="147" customWidth="1"/>
    <col min="4358" max="4358" width="15.109375" style="147" customWidth="1"/>
    <col min="4359" max="4359" width="15.44140625" style="147" customWidth="1"/>
    <col min="4360" max="4360" width="15.6640625" style="147" customWidth="1"/>
    <col min="4361" max="4361" width="16.109375" style="147" bestFit="1" customWidth="1"/>
    <col min="4362" max="4362" width="17.44140625" style="147" bestFit="1" customWidth="1"/>
    <col min="4363" max="4363" width="14.77734375" style="147" bestFit="1" customWidth="1"/>
    <col min="4364" max="4364" width="14.44140625" style="147" customWidth="1"/>
    <col min="4365" max="4365" width="15.44140625" style="147" customWidth="1"/>
    <col min="4366" max="4367" width="14.44140625" style="147" bestFit="1" customWidth="1"/>
    <col min="4368" max="4369" width="13.77734375" style="147" bestFit="1" customWidth="1"/>
    <col min="4370" max="4370" width="14.33203125" style="147" customWidth="1"/>
    <col min="4371" max="4371" width="13.77734375" style="147" bestFit="1" customWidth="1"/>
    <col min="4372" max="4373" width="9.109375" style="147"/>
    <col min="4374" max="4374" width="14.77734375" style="147" bestFit="1" customWidth="1"/>
    <col min="4375" max="4376" width="9.109375" style="147"/>
    <col min="4377" max="4377" width="14.77734375" style="147" bestFit="1" customWidth="1"/>
    <col min="4378" max="4379" width="9.109375" style="147"/>
    <col min="4380" max="4380" width="12.6640625" style="147" bestFit="1" customWidth="1"/>
    <col min="4381" max="4609" width="9.109375" style="147"/>
    <col min="4610" max="4610" width="37.44140625" style="147" customWidth="1"/>
    <col min="4611" max="4611" width="14.44140625" style="147" bestFit="1" customWidth="1"/>
    <col min="4612" max="4612" width="15.109375" style="147" customWidth="1"/>
    <col min="4613" max="4613" width="15.44140625" style="147" customWidth="1"/>
    <col min="4614" max="4614" width="15.109375" style="147" customWidth="1"/>
    <col min="4615" max="4615" width="15.44140625" style="147" customWidth="1"/>
    <col min="4616" max="4616" width="15.6640625" style="147" customWidth="1"/>
    <col min="4617" max="4617" width="16.109375" style="147" bestFit="1" customWidth="1"/>
    <col min="4618" max="4618" width="17.44140625" style="147" bestFit="1" customWidth="1"/>
    <col min="4619" max="4619" width="14.77734375" style="147" bestFit="1" customWidth="1"/>
    <col min="4620" max="4620" width="14.44140625" style="147" customWidth="1"/>
    <col min="4621" max="4621" width="15.44140625" style="147" customWidth="1"/>
    <col min="4622" max="4623" width="14.44140625" style="147" bestFit="1" customWidth="1"/>
    <col min="4624" max="4625" width="13.77734375" style="147" bestFit="1" customWidth="1"/>
    <col min="4626" max="4626" width="14.33203125" style="147" customWidth="1"/>
    <col min="4627" max="4627" width="13.77734375" style="147" bestFit="1" customWidth="1"/>
    <col min="4628" max="4629" width="9.109375" style="147"/>
    <col min="4630" max="4630" width="14.77734375" style="147" bestFit="1" customWidth="1"/>
    <col min="4631" max="4632" width="9.109375" style="147"/>
    <col min="4633" max="4633" width="14.77734375" style="147" bestFit="1" customWidth="1"/>
    <col min="4634" max="4635" width="9.109375" style="147"/>
    <col min="4636" max="4636" width="12.6640625" style="147" bestFit="1" customWidth="1"/>
    <col min="4637" max="4865" width="9.109375" style="147"/>
    <col min="4866" max="4866" width="37.44140625" style="147" customWidth="1"/>
    <col min="4867" max="4867" width="14.44140625" style="147" bestFit="1" customWidth="1"/>
    <col min="4868" max="4868" width="15.109375" style="147" customWidth="1"/>
    <col min="4869" max="4869" width="15.44140625" style="147" customWidth="1"/>
    <col min="4870" max="4870" width="15.109375" style="147" customWidth="1"/>
    <col min="4871" max="4871" width="15.44140625" style="147" customWidth="1"/>
    <col min="4872" max="4872" width="15.6640625" style="147" customWidth="1"/>
    <col min="4873" max="4873" width="16.109375" style="147" bestFit="1" customWidth="1"/>
    <col min="4874" max="4874" width="17.44140625" style="147" bestFit="1" customWidth="1"/>
    <col min="4875" max="4875" width="14.77734375" style="147" bestFit="1" customWidth="1"/>
    <col min="4876" max="4876" width="14.44140625" style="147" customWidth="1"/>
    <col min="4877" max="4877" width="15.44140625" style="147" customWidth="1"/>
    <col min="4878" max="4879" width="14.44140625" style="147" bestFit="1" customWidth="1"/>
    <col min="4880" max="4881" width="13.77734375" style="147" bestFit="1" customWidth="1"/>
    <col min="4882" max="4882" width="14.33203125" style="147" customWidth="1"/>
    <col min="4883" max="4883" width="13.77734375" style="147" bestFit="1" customWidth="1"/>
    <col min="4884" max="4885" width="9.109375" style="147"/>
    <col min="4886" max="4886" width="14.77734375" style="147" bestFit="1" customWidth="1"/>
    <col min="4887" max="4888" width="9.109375" style="147"/>
    <col min="4889" max="4889" width="14.77734375" style="147" bestFit="1" customWidth="1"/>
    <col min="4890" max="4891" width="9.109375" style="147"/>
    <col min="4892" max="4892" width="12.6640625" style="147" bestFit="1" customWidth="1"/>
    <col min="4893" max="5121" width="9.109375" style="147"/>
    <col min="5122" max="5122" width="37.44140625" style="147" customWidth="1"/>
    <col min="5123" max="5123" width="14.44140625" style="147" bestFit="1" customWidth="1"/>
    <col min="5124" max="5124" width="15.109375" style="147" customWidth="1"/>
    <col min="5125" max="5125" width="15.44140625" style="147" customWidth="1"/>
    <col min="5126" max="5126" width="15.109375" style="147" customWidth="1"/>
    <col min="5127" max="5127" width="15.44140625" style="147" customWidth="1"/>
    <col min="5128" max="5128" width="15.6640625" style="147" customWidth="1"/>
    <col min="5129" max="5129" width="16.109375" style="147" bestFit="1" customWidth="1"/>
    <col min="5130" max="5130" width="17.44140625" style="147" bestFit="1" customWidth="1"/>
    <col min="5131" max="5131" width="14.77734375" style="147" bestFit="1" customWidth="1"/>
    <col min="5132" max="5132" width="14.44140625" style="147" customWidth="1"/>
    <col min="5133" max="5133" width="15.44140625" style="147" customWidth="1"/>
    <col min="5134" max="5135" width="14.44140625" style="147" bestFit="1" customWidth="1"/>
    <col min="5136" max="5137" width="13.77734375" style="147" bestFit="1" customWidth="1"/>
    <col min="5138" max="5138" width="14.33203125" style="147" customWidth="1"/>
    <col min="5139" max="5139" width="13.77734375" style="147" bestFit="1" customWidth="1"/>
    <col min="5140" max="5141" width="9.109375" style="147"/>
    <col min="5142" max="5142" width="14.77734375" style="147" bestFit="1" customWidth="1"/>
    <col min="5143" max="5144" width="9.109375" style="147"/>
    <col min="5145" max="5145" width="14.77734375" style="147" bestFit="1" customWidth="1"/>
    <col min="5146" max="5147" width="9.109375" style="147"/>
    <col min="5148" max="5148" width="12.6640625" style="147" bestFit="1" customWidth="1"/>
    <col min="5149" max="5377" width="9.109375" style="147"/>
    <col min="5378" max="5378" width="37.44140625" style="147" customWidth="1"/>
    <col min="5379" max="5379" width="14.44140625" style="147" bestFit="1" customWidth="1"/>
    <col min="5380" max="5380" width="15.109375" style="147" customWidth="1"/>
    <col min="5381" max="5381" width="15.44140625" style="147" customWidth="1"/>
    <col min="5382" max="5382" width="15.109375" style="147" customWidth="1"/>
    <col min="5383" max="5383" width="15.44140625" style="147" customWidth="1"/>
    <col min="5384" max="5384" width="15.6640625" style="147" customWidth="1"/>
    <col min="5385" max="5385" width="16.109375" style="147" bestFit="1" customWidth="1"/>
    <col min="5386" max="5386" width="17.44140625" style="147" bestFit="1" customWidth="1"/>
    <col min="5387" max="5387" width="14.77734375" style="147" bestFit="1" customWidth="1"/>
    <col min="5388" max="5388" width="14.44140625" style="147" customWidth="1"/>
    <col min="5389" max="5389" width="15.44140625" style="147" customWidth="1"/>
    <col min="5390" max="5391" width="14.44140625" style="147" bestFit="1" customWidth="1"/>
    <col min="5392" max="5393" width="13.77734375" style="147" bestFit="1" customWidth="1"/>
    <col min="5394" max="5394" width="14.33203125" style="147" customWidth="1"/>
    <col min="5395" max="5395" width="13.77734375" style="147" bestFit="1" customWidth="1"/>
    <col min="5396" max="5397" width="9.109375" style="147"/>
    <col min="5398" max="5398" width="14.77734375" style="147" bestFit="1" customWidth="1"/>
    <col min="5399" max="5400" width="9.109375" style="147"/>
    <col min="5401" max="5401" width="14.77734375" style="147" bestFit="1" customWidth="1"/>
    <col min="5402" max="5403" width="9.109375" style="147"/>
    <col min="5404" max="5404" width="12.6640625" style="147" bestFit="1" customWidth="1"/>
    <col min="5405" max="5633" width="9.109375" style="147"/>
    <col min="5634" max="5634" width="37.44140625" style="147" customWidth="1"/>
    <col min="5635" max="5635" width="14.44140625" style="147" bestFit="1" customWidth="1"/>
    <col min="5636" max="5636" width="15.109375" style="147" customWidth="1"/>
    <col min="5637" max="5637" width="15.44140625" style="147" customWidth="1"/>
    <col min="5638" max="5638" width="15.109375" style="147" customWidth="1"/>
    <col min="5639" max="5639" width="15.44140625" style="147" customWidth="1"/>
    <col min="5640" max="5640" width="15.6640625" style="147" customWidth="1"/>
    <col min="5641" max="5641" width="16.109375" style="147" bestFit="1" customWidth="1"/>
    <col min="5642" max="5642" width="17.44140625" style="147" bestFit="1" customWidth="1"/>
    <col min="5643" max="5643" width="14.77734375" style="147" bestFit="1" customWidth="1"/>
    <col min="5644" max="5644" width="14.44140625" style="147" customWidth="1"/>
    <col min="5645" max="5645" width="15.44140625" style="147" customWidth="1"/>
    <col min="5646" max="5647" width="14.44140625" style="147" bestFit="1" customWidth="1"/>
    <col min="5648" max="5649" width="13.77734375" style="147" bestFit="1" customWidth="1"/>
    <col min="5650" max="5650" width="14.33203125" style="147" customWidth="1"/>
    <col min="5651" max="5651" width="13.77734375" style="147" bestFit="1" customWidth="1"/>
    <col min="5652" max="5653" width="9.109375" style="147"/>
    <col min="5654" max="5654" width="14.77734375" style="147" bestFit="1" customWidth="1"/>
    <col min="5655" max="5656" width="9.109375" style="147"/>
    <col min="5657" max="5657" width="14.77734375" style="147" bestFit="1" customWidth="1"/>
    <col min="5658" max="5659" width="9.109375" style="147"/>
    <col min="5660" max="5660" width="12.6640625" style="147" bestFit="1" customWidth="1"/>
    <col min="5661" max="5889" width="9.109375" style="147"/>
    <col min="5890" max="5890" width="37.44140625" style="147" customWidth="1"/>
    <col min="5891" max="5891" width="14.44140625" style="147" bestFit="1" customWidth="1"/>
    <col min="5892" max="5892" width="15.109375" style="147" customWidth="1"/>
    <col min="5893" max="5893" width="15.44140625" style="147" customWidth="1"/>
    <col min="5894" max="5894" width="15.109375" style="147" customWidth="1"/>
    <col min="5895" max="5895" width="15.44140625" style="147" customWidth="1"/>
    <col min="5896" max="5896" width="15.6640625" style="147" customWidth="1"/>
    <col min="5897" max="5897" width="16.109375" style="147" bestFit="1" customWidth="1"/>
    <col min="5898" max="5898" width="17.44140625" style="147" bestFit="1" customWidth="1"/>
    <col min="5899" max="5899" width="14.77734375" style="147" bestFit="1" customWidth="1"/>
    <col min="5900" max="5900" width="14.44140625" style="147" customWidth="1"/>
    <col min="5901" max="5901" width="15.44140625" style="147" customWidth="1"/>
    <col min="5902" max="5903" width="14.44140625" style="147" bestFit="1" customWidth="1"/>
    <col min="5904" max="5905" width="13.77734375" style="147" bestFit="1" customWidth="1"/>
    <col min="5906" max="5906" width="14.33203125" style="147" customWidth="1"/>
    <col min="5907" max="5907" width="13.77734375" style="147" bestFit="1" customWidth="1"/>
    <col min="5908" max="5909" width="9.109375" style="147"/>
    <col min="5910" max="5910" width="14.77734375" style="147" bestFit="1" customWidth="1"/>
    <col min="5911" max="5912" width="9.109375" style="147"/>
    <col min="5913" max="5913" width="14.77734375" style="147" bestFit="1" customWidth="1"/>
    <col min="5914" max="5915" width="9.109375" style="147"/>
    <col min="5916" max="5916" width="12.6640625" style="147" bestFit="1" customWidth="1"/>
    <col min="5917" max="6145" width="9.109375" style="147"/>
    <col min="6146" max="6146" width="37.44140625" style="147" customWidth="1"/>
    <col min="6147" max="6147" width="14.44140625" style="147" bestFit="1" customWidth="1"/>
    <col min="6148" max="6148" width="15.109375" style="147" customWidth="1"/>
    <col min="6149" max="6149" width="15.44140625" style="147" customWidth="1"/>
    <col min="6150" max="6150" width="15.109375" style="147" customWidth="1"/>
    <col min="6151" max="6151" width="15.44140625" style="147" customWidth="1"/>
    <col min="6152" max="6152" width="15.6640625" style="147" customWidth="1"/>
    <col min="6153" max="6153" width="16.109375" style="147" bestFit="1" customWidth="1"/>
    <col min="6154" max="6154" width="17.44140625" style="147" bestFit="1" customWidth="1"/>
    <col min="6155" max="6155" width="14.77734375" style="147" bestFit="1" customWidth="1"/>
    <col min="6156" max="6156" width="14.44140625" style="147" customWidth="1"/>
    <col min="6157" max="6157" width="15.44140625" style="147" customWidth="1"/>
    <col min="6158" max="6159" width="14.44140625" style="147" bestFit="1" customWidth="1"/>
    <col min="6160" max="6161" width="13.77734375" style="147" bestFit="1" customWidth="1"/>
    <col min="6162" max="6162" width="14.33203125" style="147" customWidth="1"/>
    <col min="6163" max="6163" width="13.77734375" style="147" bestFit="1" customWidth="1"/>
    <col min="6164" max="6165" width="9.109375" style="147"/>
    <col min="6166" max="6166" width="14.77734375" style="147" bestFit="1" customWidth="1"/>
    <col min="6167" max="6168" width="9.109375" style="147"/>
    <col min="6169" max="6169" width="14.77734375" style="147" bestFit="1" customWidth="1"/>
    <col min="6170" max="6171" width="9.109375" style="147"/>
    <col min="6172" max="6172" width="12.6640625" style="147" bestFit="1" customWidth="1"/>
    <col min="6173" max="6401" width="9.109375" style="147"/>
    <col min="6402" max="6402" width="37.44140625" style="147" customWidth="1"/>
    <col min="6403" max="6403" width="14.44140625" style="147" bestFit="1" customWidth="1"/>
    <col min="6404" max="6404" width="15.109375" style="147" customWidth="1"/>
    <col min="6405" max="6405" width="15.44140625" style="147" customWidth="1"/>
    <col min="6406" max="6406" width="15.109375" style="147" customWidth="1"/>
    <col min="6407" max="6407" width="15.44140625" style="147" customWidth="1"/>
    <col min="6408" max="6408" width="15.6640625" style="147" customWidth="1"/>
    <col min="6409" max="6409" width="16.109375" style="147" bestFit="1" customWidth="1"/>
    <col min="6410" max="6410" width="17.44140625" style="147" bestFit="1" customWidth="1"/>
    <col min="6411" max="6411" width="14.77734375" style="147" bestFit="1" customWidth="1"/>
    <col min="6412" max="6412" width="14.44140625" style="147" customWidth="1"/>
    <col min="6413" max="6413" width="15.44140625" style="147" customWidth="1"/>
    <col min="6414" max="6415" width="14.44140625" style="147" bestFit="1" customWidth="1"/>
    <col min="6416" max="6417" width="13.77734375" style="147" bestFit="1" customWidth="1"/>
    <col min="6418" max="6418" width="14.33203125" style="147" customWidth="1"/>
    <col min="6419" max="6419" width="13.77734375" style="147" bestFit="1" customWidth="1"/>
    <col min="6420" max="6421" width="9.109375" style="147"/>
    <col min="6422" max="6422" width="14.77734375" style="147" bestFit="1" customWidth="1"/>
    <col min="6423" max="6424" width="9.109375" style="147"/>
    <col min="6425" max="6425" width="14.77734375" style="147" bestFit="1" customWidth="1"/>
    <col min="6426" max="6427" width="9.109375" style="147"/>
    <col min="6428" max="6428" width="12.6640625" style="147" bestFit="1" customWidth="1"/>
    <col min="6429" max="6657" width="9.109375" style="147"/>
    <col min="6658" max="6658" width="37.44140625" style="147" customWidth="1"/>
    <col min="6659" max="6659" width="14.44140625" style="147" bestFit="1" customWidth="1"/>
    <col min="6660" max="6660" width="15.109375" style="147" customWidth="1"/>
    <col min="6661" max="6661" width="15.44140625" style="147" customWidth="1"/>
    <col min="6662" max="6662" width="15.109375" style="147" customWidth="1"/>
    <col min="6663" max="6663" width="15.44140625" style="147" customWidth="1"/>
    <col min="6664" max="6664" width="15.6640625" style="147" customWidth="1"/>
    <col min="6665" max="6665" width="16.109375" style="147" bestFit="1" customWidth="1"/>
    <col min="6666" max="6666" width="17.44140625" style="147" bestFit="1" customWidth="1"/>
    <col min="6667" max="6667" width="14.77734375" style="147" bestFit="1" customWidth="1"/>
    <col min="6668" max="6668" width="14.44140625" style="147" customWidth="1"/>
    <col min="6669" max="6669" width="15.44140625" style="147" customWidth="1"/>
    <col min="6670" max="6671" width="14.44140625" style="147" bestFit="1" customWidth="1"/>
    <col min="6672" max="6673" width="13.77734375" style="147" bestFit="1" customWidth="1"/>
    <col min="6674" max="6674" width="14.33203125" style="147" customWidth="1"/>
    <col min="6675" max="6675" width="13.77734375" style="147" bestFit="1" customWidth="1"/>
    <col min="6676" max="6677" width="9.109375" style="147"/>
    <col min="6678" max="6678" width="14.77734375" style="147" bestFit="1" customWidth="1"/>
    <col min="6679" max="6680" width="9.109375" style="147"/>
    <col min="6681" max="6681" width="14.77734375" style="147" bestFit="1" customWidth="1"/>
    <col min="6682" max="6683" width="9.109375" style="147"/>
    <col min="6684" max="6684" width="12.6640625" style="147" bestFit="1" customWidth="1"/>
    <col min="6685" max="6913" width="9.109375" style="147"/>
    <col min="6914" max="6914" width="37.44140625" style="147" customWidth="1"/>
    <col min="6915" max="6915" width="14.44140625" style="147" bestFit="1" customWidth="1"/>
    <col min="6916" max="6916" width="15.109375" style="147" customWidth="1"/>
    <col min="6917" max="6917" width="15.44140625" style="147" customWidth="1"/>
    <col min="6918" max="6918" width="15.109375" style="147" customWidth="1"/>
    <col min="6919" max="6919" width="15.44140625" style="147" customWidth="1"/>
    <col min="6920" max="6920" width="15.6640625" style="147" customWidth="1"/>
    <col min="6921" max="6921" width="16.109375" style="147" bestFit="1" customWidth="1"/>
    <col min="6922" max="6922" width="17.44140625" style="147" bestFit="1" customWidth="1"/>
    <col min="6923" max="6923" width="14.77734375" style="147" bestFit="1" customWidth="1"/>
    <col min="6924" max="6924" width="14.44140625" style="147" customWidth="1"/>
    <col min="6925" max="6925" width="15.44140625" style="147" customWidth="1"/>
    <col min="6926" max="6927" width="14.44140625" style="147" bestFit="1" customWidth="1"/>
    <col min="6928" max="6929" width="13.77734375" style="147" bestFit="1" customWidth="1"/>
    <col min="6930" max="6930" width="14.33203125" style="147" customWidth="1"/>
    <col min="6931" max="6931" width="13.77734375" style="147" bestFit="1" customWidth="1"/>
    <col min="6932" max="6933" width="9.109375" style="147"/>
    <col min="6934" max="6934" width="14.77734375" style="147" bestFit="1" customWidth="1"/>
    <col min="6935" max="6936" width="9.109375" style="147"/>
    <col min="6937" max="6937" width="14.77734375" style="147" bestFit="1" customWidth="1"/>
    <col min="6938" max="6939" width="9.109375" style="147"/>
    <col min="6940" max="6940" width="12.6640625" style="147" bestFit="1" customWidth="1"/>
    <col min="6941" max="7169" width="9.109375" style="147"/>
    <col min="7170" max="7170" width="37.44140625" style="147" customWidth="1"/>
    <col min="7171" max="7171" width="14.44140625" style="147" bestFit="1" customWidth="1"/>
    <col min="7172" max="7172" width="15.109375" style="147" customWidth="1"/>
    <col min="7173" max="7173" width="15.44140625" style="147" customWidth="1"/>
    <col min="7174" max="7174" width="15.109375" style="147" customWidth="1"/>
    <col min="7175" max="7175" width="15.44140625" style="147" customWidth="1"/>
    <col min="7176" max="7176" width="15.6640625" style="147" customWidth="1"/>
    <col min="7177" max="7177" width="16.109375" style="147" bestFit="1" customWidth="1"/>
    <col min="7178" max="7178" width="17.44140625" style="147" bestFit="1" customWidth="1"/>
    <col min="7179" max="7179" width="14.77734375" style="147" bestFit="1" customWidth="1"/>
    <col min="7180" max="7180" width="14.44140625" style="147" customWidth="1"/>
    <col min="7181" max="7181" width="15.44140625" style="147" customWidth="1"/>
    <col min="7182" max="7183" width="14.44140625" style="147" bestFit="1" customWidth="1"/>
    <col min="7184" max="7185" width="13.77734375" style="147" bestFit="1" customWidth="1"/>
    <col min="7186" max="7186" width="14.33203125" style="147" customWidth="1"/>
    <col min="7187" max="7187" width="13.77734375" style="147" bestFit="1" customWidth="1"/>
    <col min="7188" max="7189" width="9.109375" style="147"/>
    <col min="7190" max="7190" width="14.77734375" style="147" bestFit="1" customWidth="1"/>
    <col min="7191" max="7192" width="9.109375" style="147"/>
    <col min="7193" max="7193" width="14.77734375" style="147" bestFit="1" customWidth="1"/>
    <col min="7194" max="7195" width="9.109375" style="147"/>
    <col min="7196" max="7196" width="12.6640625" style="147" bestFit="1" customWidth="1"/>
    <col min="7197" max="7425" width="9.109375" style="147"/>
    <col min="7426" max="7426" width="37.44140625" style="147" customWidth="1"/>
    <col min="7427" max="7427" width="14.44140625" style="147" bestFit="1" customWidth="1"/>
    <col min="7428" max="7428" width="15.109375" style="147" customWidth="1"/>
    <col min="7429" max="7429" width="15.44140625" style="147" customWidth="1"/>
    <col min="7430" max="7430" width="15.109375" style="147" customWidth="1"/>
    <col min="7431" max="7431" width="15.44140625" style="147" customWidth="1"/>
    <col min="7432" max="7432" width="15.6640625" style="147" customWidth="1"/>
    <col min="7433" max="7433" width="16.109375" style="147" bestFit="1" customWidth="1"/>
    <col min="7434" max="7434" width="17.44140625" style="147" bestFit="1" customWidth="1"/>
    <col min="7435" max="7435" width="14.77734375" style="147" bestFit="1" customWidth="1"/>
    <col min="7436" max="7436" width="14.44140625" style="147" customWidth="1"/>
    <col min="7437" max="7437" width="15.44140625" style="147" customWidth="1"/>
    <col min="7438" max="7439" width="14.44140625" style="147" bestFit="1" customWidth="1"/>
    <col min="7440" max="7441" width="13.77734375" style="147" bestFit="1" customWidth="1"/>
    <col min="7442" max="7442" width="14.33203125" style="147" customWidth="1"/>
    <col min="7443" max="7443" width="13.77734375" style="147" bestFit="1" customWidth="1"/>
    <col min="7444" max="7445" width="9.109375" style="147"/>
    <col min="7446" max="7446" width="14.77734375" style="147" bestFit="1" customWidth="1"/>
    <col min="7447" max="7448" width="9.109375" style="147"/>
    <col min="7449" max="7449" width="14.77734375" style="147" bestFit="1" customWidth="1"/>
    <col min="7450" max="7451" width="9.109375" style="147"/>
    <col min="7452" max="7452" width="12.6640625" style="147" bestFit="1" customWidth="1"/>
    <col min="7453" max="7681" width="9.109375" style="147"/>
    <col min="7682" max="7682" width="37.44140625" style="147" customWidth="1"/>
    <col min="7683" max="7683" width="14.44140625" style="147" bestFit="1" customWidth="1"/>
    <col min="7684" max="7684" width="15.109375" style="147" customWidth="1"/>
    <col min="7685" max="7685" width="15.44140625" style="147" customWidth="1"/>
    <col min="7686" max="7686" width="15.109375" style="147" customWidth="1"/>
    <col min="7687" max="7687" width="15.44140625" style="147" customWidth="1"/>
    <col min="7688" max="7688" width="15.6640625" style="147" customWidth="1"/>
    <col min="7689" max="7689" width="16.109375" style="147" bestFit="1" customWidth="1"/>
    <col min="7690" max="7690" width="17.44140625" style="147" bestFit="1" customWidth="1"/>
    <col min="7691" max="7691" width="14.77734375" style="147" bestFit="1" customWidth="1"/>
    <col min="7692" max="7692" width="14.44140625" style="147" customWidth="1"/>
    <col min="7693" max="7693" width="15.44140625" style="147" customWidth="1"/>
    <col min="7694" max="7695" width="14.44140625" style="147" bestFit="1" customWidth="1"/>
    <col min="7696" max="7697" width="13.77734375" style="147" bestFit="1" customWidth="1"/>
    <col min="7698" max="7698" width="14.33203125" style="147" customWidth="1"/>
    <col min="7699" max="7699" width="13.77734375" style="147" bestFit="1" customWidth="1"/>
    <col min="7700" max="7701" width="9.109375" style="147"/>
    <col min="7702" max="7702" width="14.77734375" style="147" bestFit="1" customWidth="1"/>
    <col min="7703" max="7704" width="9.109375" style="147"/>
    <col min="7705" max="7705" width="14.77734375" style="147" bestFit="1" customWidth="1"/>
    <col min="7706" max="7707" width="9.109375" style="147"/>
    <col min="7708" max="7708" width="12.6640625" style="147" bestFit="1" customWidth="1"/>
    <col min="7709" max="7937" width="9.109375" style="147"/>
    <col min="7938" max="7938" width="37.44140625" style="147" customWidth="1"/>
    <col min="7939" max="7939" width="14.44140625" style="147" bestFit="1" customWidth="1"/>
    <col min="7940" max="7940" width="15.109375" style="147" customWidth="1"/>
    <col min="7941" max="7941" width="15.44140625" style="147" customWidth="1"/>
    <col min="7942" max="7942" width="15.109375" style="147" customWidth="1"/>
    <col min="7943" max="7943" width="15.44140625" style="147" customWidth="1"/>
    <col min="7944" max="7944" width="15.6640625" style="147" customWidth="1"/>
    <col min="7945" max="7945" width="16.109375" style="147" bestFit="1" customWidth="1"/>
    <col min="7946" max="7946" width="17.44140625" style="147" bestFit="1" customWidth="1"/>
    <col min="7947" max="7947" width="14.77734375" style="147" bestFit="1" customWidth="1"/>
    <col min="7948" max="7948" width="14.44140625" style="147" customWidth="1"/>
    <col min="7949" max="7949" width="15.44140625" style="147" customWidth="1"/>
    <col min="7950" max="7951" width="14.44140625" style="147" bestFit="1" customWidth="1"/>
    <col min="7952" max="7953" width="13.77734375" style="147" bestFit="1" customWidth="1"/>
    <col min="7954" max="7954" width="14.33203125" style="147" customWidth="1"/>
    <col min="7955" max="7955" width="13.77734375" style="147" bestFit="1" customWidth="1"/>
    <col min="7956" max="7957" width="9.109375" style="147"/>
    <col min="7958" max="7958" width="14.77734375" style="147" bestFit="1" customWidth="1"/>
    <col min="7959" max="7960" width="9.109375" style="147"/>
    <col min="7961" max="7961" width="14.77734375" style="147" bestFit="1" customWidth="1"/>
    <col min="7962" max="7963" width="9.109375" style="147"/>
    <col min="7964" max="7964" width="12.6640625" style="147" bestFit="1" customWidth="1"/>
    <col min="7965" max="8193" width="9.109375" style="147"/>
    <col min="8194" max="8194" width="37.44140625" style="147" customWidth="1"/>
    <col min="8195" max="8195" width="14.44140625" style="147" bestFit="1" customWidth="1"/>
    <col min="8196" max="8196" width="15.109375" style="147" customWidth="1"/>
    <col min="8197" max="8197" width="15.44140625" style="147" customWidth="1"/>
    <col min="8198" max="8198" width="15.109375" style="147" customWidth="1"/>
    <col min="8199" max="8199" width="15.44140625" style="147" customWidth="1"/>
    <col min="8200" max="8200" width="15.6640625" style="147" customWidth="1"/>
    <col min="8201" max="8201" width="16.109375" style="147" bestFit="1" customWidth="1"/>
    <col min="8202" max="8202" width="17.44140625" style="147" bestFit="1" customWidth="1"/>
    <col min="8203" max="8203" width="14.77734375" style="147" bestFit="1" customWidth="1"/>
    <col min="8204" max="8204" width="14.44140625" style="147" customWidth="1"/>
    <col min="8205" max="8205" width="15.44140625" style="147" customWidth="1"/>
    <col min="8206" max="8207" width="14.44140625" style="147" bestFit="1" customWidth="1"/>
    <col min="8208" max="8209" width="13.77734375" style="147" bestFit="1" customWidth="1"/>
    <col min="8210" max="8210" width="14.33203125" style="147" customWidth="1"/>
    <col min="8211" max="8211" width="13.77734375" style="147" bestFit="1" customWidth="1"/>
    <col min="8212" max="8213" width="9.109375" style="147"/>
    <col min="8214" max="8214" width="14.77734375" style="147" bestFit="1" customWidth="1"/>
    <col min="8215" max="8216" width="9.109375" style="147"/>
    <col min="8217" max="8217" width="14.77734375" style="147" bestFit="1" customWidth="1"/>
    <col min="8218" max="8219" width="9.109375" style="147"/>
    <col min="8220" max="8220" width="12.6640625" style="147" bestFit="1" customWidth="1"/>
    <col min="8221" max="8449" width="9.109375" style="147"/>
    <col min="8450" max="8450" width="37.44140625" style="147" customWidth="1"/>
    <col min="8451" max="8451" width="14.44140625" style="147" bestFit="1" customWidth="1"/>
    <col min="8452" max="8452" width="15.109375" style="147" customWidth="1"/>
    <col min="8453" max="8453" width="15.44140625" style="147" customWidth="1"/>
    <col min="8454" max="8454" width="15.109375" style="147" customWidth="1"/>
    <col min="8455" max="8455" width="15.44140625" style="147" customWidth="1"/>
    <col min="8456" max="8456" width="15.6640625" style="147" customWidth="1"/>
    <col min="8457" max="8457" width="16.109375" style="147" bestFit="1" customWidth="1"/>
    <col min="8458" max="8458" width="17.44140625" style="147" bestFit="1" customWidth="1"/>
    <col min="8459" max="8459" width="14.77734375" style="147" bestFit="1" customWidth="1"/>
    <col min="8460" max="8460" width="14.44140625" style="147" customWidth="1"/>
    <col min="8461" max="8461" width="15.44140625" style="147" customWidth="1"/>
    <col min="8462" max="8463" width="14.44140625" style="147" bestFit="1" customWidth="1"/>
    <col min="8464" max="8465" width="13.77734375" style="147" bestFit="1" customWidth="1"/>
    <col min="8466" max="8466" width="14.33203125" style="147" customWidth="1"/>
    <col min="8467" max="8467" width="13.77734375" style="147" bestFit="1" customWidth="1"/>
    <col min="8468" max="8469" width="9.109375" style="147"/>
    <col min="8470" max="8470" width="14.77734375" style="147" bestFit="1" customWidth="1"/>
    <col min="8471" max="8472" width="9.109375" style="147"/>
    <col min="8473" max="8473" width="14.77734375" style="147" bestFit="1" customWidth="1"/>
    <col min="8474" max="8475" width="9.109375" style="147"/>
    <col min="8476" max="8476" width="12.6640625" style="147" bestFit="1" customWidth="1"/>
    <col min="8477" max="8705" width="9.109375" style="147"/>
    <col min="8706" max="8706" width="37.44140625" style="147" customWidth="1"/>
    <col min="8707" max="8707" width="14.44140625" style="147" bestFit="1" customWidth="1"/>
    <col min="8708" max="8708" width="15.109375" style="147" customWidth="1"/>
    <col min="8709" max="8709" width="15.44140625" style="147" customWidth="1"/>
    <col min="8710" max="8710" width="15.109375" style="147" customWidth="1"/>
    <col min="8711" max="8711" width="15.44140625" style="147" customWidth="1"/>
    <col min="8712" max="8712" width="15.6640625" style="147" customWidth="1"/>
    <col min="8713" max="8713" width="16.109375" style="147" bestFit="1" customWidth="1"/>
    <col min="8714" max="8714" width="17.44140625" style="147" bestFit="1" customWidth="1"/>
    <col min="8715" max="8715" width="14.77734375" style="147" bestFit="1" customWidth="1"/>
    <col min="8716" max="8716" width="14.44140625" style="147" customWidth="1"/>
    <col min="8717" max="8717" width="15.44140625" style="147" customWidth="1"/>
    <col min="8718" max="8719" width="14.44140625" style="147" bestFit="1" customWidth="1"/>
    <col min="8720" max="8721" width="13.77734375" style="147" bestFit="1" customWidth="1"/>
    <col min="8722" max="8722" width="14.33203125" style="147" customWidth="1"/>
    <col min="8723" max="8723" width="13.77734375" style="147" bestFit="1" customWidth="1"/>
    <col min="8724" max="8725" width="9.109375" style="147"/>
    <col min="8726" max="8726" width="14.77734375" style="147" bestFit="1" customWidth="1"/>
    <col min="8727" max="8728" width="9.109375" style="147"/>
    <col min="8729" max="8729" width="14.77734375" style="147" bestFit="1" customWidth="1"/>
    <col min="8730" max="8731" width="9.109375" style="147"/>
    <col min="8732" max="8732" width="12.6640625" style="147" bestFit="1" customWidth="1"/>
    <col min="8733" max="8961" width="9.109375" style="147"/>
    <col min="8962" max="8962" width="37.44140625" style="147" customWidth="1"/>
    <col min="8963" max="8963" width="14.44140625" style="147" bestFit="1" customWidth="1"/>
    <col min="8964" max="8964" width="15.109375" style="147" customWidth="1"/>
    <col min="8965" max="8965" width="15.44140625" style="147" customWidth="1"/>
    <col min="8966" max="8966" width="15.109375" style="147" customWidth="1"/>
    <col min="8967" max="8967" width="15.44140625" style="147" customWidth="1"/>
    <col min="8968" max="8968" width="15.6640625" style="147" customWidth="1"/>
    <col min="8969" max="8969" width="16.109375" style="147" bestFit="1" customWidth="1"/>
    <col min="8970" max="8970" width="17.44140625" style="147" bestFit="1" customWidth="1"/>
    <col min="8971" max="8971" width="14.77734375" style="147" bestFit="1" customWidth="1"/>
    <col min="8972" max="8972" width="14.44140625" style="147" customWidth="1"/>
    <col min="8973" max="8973" width="15.44140625" style="147" customWidth="1"/>
    <col min="8974" max="8975" width="14.44140625" style="147" bestFit="1" customWidth="1"/>
    <col min="8976" max="8977" width="13.77734375" style="147" bestFit="1" customWidth="1"/>
    <col min="8978" max="8978" width="14.33203125" style="147" customWidth="1"/>
    <col min="8979" max="8979" width="13.77734375" style="147" bestFit="1" customWidth="1"/>
    <col min="8980" max="8981" width="9.109375" style="147"/>
    <col min="8982" max="8982" width="14.77734375" style="147" bestFit="1" customWidth="1"/>
    <col min="8983" max="8984" width="9.109375" style="147"/>
    <col min="8985" max="8985" width="14.77734375" style="147" bestFit="1" customWidth="1"/>
    <col min="8986" max="8987" width="9.109375" style="147"/>
    <col min="8988" max="8988" width="12.6640625" style="147" bestFit="1" customWidth="1"/>
    <col min="8989" max="9217" width="9.109375" style="147"/>
    <col min="9218" max="9218" width="37.44140625" style="147" customWidth="1"/>
    <col min="9219" max="9219" width="14.44140625" style="147" bestFit="1" customWidth="1"/>
    <col min="9220" max="9220" width="15.109375" style="147" customWidth="1"/>
    <col min="9221" max="9221" width="15.44140625" style="147" customWidth="1"/>
    <col min="9222" max="9222" width="15.109375" style="147" customWidth="1"/>
    <col min="9223" max="9223" width="15.44140625" style="147" customWidth="1"/>
    <col min="9224" max="9224" width="15.6640625" style="147" customWidth="1"/>
    <col min="9225" max="9225" width="16.109375" style="147" bestFit="1" customWidth="1"/>
    <col min="9226" max="9226" width="17.44140625" style="147" bestFit="1" customWidth="1"/>
    <col min="9227" max="9227" width="14.77734375" style="147" bestFit="1" customWidth="1"/>
    <col min="9228" max="9228" width="14.44140625" style="147" customWidth="1"/>
    <col min="9229" max="9229" width="15.44140625" style="147" customWidth="1"/>
    <col min="9230" max="9231" width="14.44140625" style="147" bestFit="1" customWidth="1"/>
    <col min="9232" max="9233" width="13.77734375" style="147" bestFit="1" customWidth="1"/>
    <col min="9234" max="9234" width="14.33203125" style="147" customWidth="1"/>
    <col min="9235" max="9235" width="13.77734375" style="147" bestFit="1" customWidth="1"/>
    <col min="9236" max="9237" width="9.109375" style="147"/>
    <col min="9238" max="9238" width="14.77734375" style="147" bestFit="1" customWidth="1"/>
    <col min="9239" max="9240" width="9.109375" style="147"/>
    <col min="9241" max="9241" width="14.77734375" style="147" bestFit="1" customWidth="1"/>
    <col min="9242" max="9243" width="9.109375" style="147"/>
    <col min="9244" max="9244" width="12.6640625" style="147" bestFit="1" customWidth="1"/>
    <col min="9245" max="9473" width="9.109375" style="147"/>
    <col min="9474" max="9474" width="37.44140625" style="147" customWidth="1"/>
    <col min="9475" max="9475" width="14.44140625" style="147" bestFit="1" customWidth="1"/>
    <col min="9476" max="9476" width="15.109375" style="147" customWidth="1"/>
    <col min="9477" max="9477" width="15.44140625" style="147" customWidth="1"/>
    <col min="9478" max="9478" width="15.109375" style="147" customWidth="1"/>
    <col min="9479" max="9479" width="15.44140625" style="147" customWidth="1"/>
    <col min="9480" max="9480" width="15.6640625" style="147" customWidth="1"/>
    <col min="9481" max="9481" width="16.109375" style="147" bestFit="1" customWidth="1"/>
    <col min="9482" max="9482" width="17.44140625" style="147" bestFit="1" customWidth="1"/>
    <col min="9483" max="9483" width="14.77734375" style="147" bestFit="1" customWidth="1"/>
    <col min="9484" max="9484" width="14.44140625" style="147" customWidth="1"/>
    <col min="9485" max="9485" width="15.44140625" style="147" customWidth="1"/>
    <col min="9486" max="9487" width="14.44140625" style="147" bestFit="1" customWidth="1"/>
    <col min="9488" max="9489" width="13.77734375" style="147" bestFit="1" customWidth="1"/>
    <col min="9490" max="9490" width="14.33203125" style="147" customWidth="1"/>
    <col min="9491" max="9491" width="13.77734375" style="147" bestFit="1" customWidth="1"/>
    <col min="9492" max="9493" width="9.109375" style="147"/>
    <col min="9494" max="9494" width="14.77734375" style="147" bestFit="1" customWidth="1"/>
    <col min="9495" max="9496" width="9.109375" style="147"/>
    <col min="9497" max="9497" width="14.77734375" style="147" bestFit="1" customWidth="1"/>
    <col min="9498" max="9499" width="9.109375" style="147"/>
    <col min="9500" max="9500" width="12.6640625" style="147" bestFit="1" customWidth="1"/>
    <col min="9501" max="9729" width="9.109375" style="147"/>
    <col min="9730" max="9730" width="37.44140625" style="147" customWidth="1"/>
    <col min="9731" max="9731" width="14.44140625" style="147" bestFit="1" customWidth="1"/>
    <col min="9732" max="9732" width="15.109375" style="147" customWidth="1"/>
    <col min="9733" max="9733" width="15.44140625" style="147" customWidth="1"/>
    <col min="9734" max="9734" width="15.109375" style="147" customWidth="1"/>
    <col min="9735" max="9735" width="15.44140625" style="147" customWidth="1"/>
    <col min="9736" max="9736" width="15.6640625" style="147" customWidth="1"/>
    <col min="9737" max="9737" width="16.109375" style="147" bestFit="1" customWidth="1"/>
    <col min="9738" max="9738" width="17.44140625" style="147" bestFit="1" customWidth="1"/>
    <col min="9739" max="9739" width="14.77734375" style="147" bestFit="1" customWidth="1"/>
    <col min="9740" max="9740" width="14.44140625" style="147" customWidth="1"/>
    <col min="9741" max="9741" width="15.44140625" style="147" customWidth="1"/>
    <col min="9742" max="9743" width="14.44140625" style="147" bestFit="1" customWidth="1"/>
    <col min="9744" max="9745" width="13.77734375" style="147" bestFit="1" customWidth="1"/>
    <col min="9746" max="9746" width="14.33203125" style="147" customWidth="1"/>
    <col min="9747" max="9747" width="13.77734375" style="147" bestFit="1" customWidth="1"/>
    <col min="9748" max="9749" width="9.109375" style="147"/>
    <col min="9750" max="9750" width="14.77734375" style="147" bestFit="1" customWidth="1"/>
    <col min="9751" max="9752" width="9.109375" style="147"/>
    <col min="9753" max="9753" width="14.77734375" style="147" bestFit="1" customWidth="1"/>
    <col min="9754" max="9755" width="9.109375" style="147"/>
    <col min="9756" max="9756" width="12.6640625" style="147" bestFit="1" customWidth="1"/>
    <col min="9757" max="9985" width="9.109375" style="147"/>
    <col min="9986" max="9986" width="37.44140625" style="147" customWidth="1"/>
    <col min="9987" max="9987" width="14.44140625" style="147" bestFit="1" customWidth="1"/>
    <col min="9988" max="9988" width="15.109375" style="147" customWidth="1"/>
    <col min="9989" max="9989" width="15.44140625" style="147" customWidth="1"/>
    <col min="9990" max="9990" width="15.109375" style="147" customWidth="1"/>
    <col min="9991" max="9991" width="15.44140625" style="147" customWidth="1"/>
    <col min="9992" max="9992" width="15.6640625" style="147" customWidth="1"/>
    <col min="9993" max="9993" width="16.109375" style="147" bestFit="1" customWidth="1"/>
    <col min="9994" max="9994" width="17.44140625" style="147" bestFit="1" customWidth="1"/>
    <col min="9995" max="9995" width="14.77734375" style="147" bestFit="1" customWidth="1"/>
    <col min="9996" max="9996" width="14.44140625" style="147" customWidth="1"/>
    <col min="9997" max="9997" width="15.44140625" style="147" customWidth="1"/>
    <col min="9998" max="9999" width="14.44140625" style="147" bestFit="1" customWidth="1"/>
    <col min="10000" max="10001" width="13.77734375" style="147" bestFit="1" customWidth="1"/>
    <col min="10002" max="10002" width="14.33203125" style="147" customWidth="1"/>
    <col min="10003" max="10003" width="13.77734375" style="147" bestFit="1" customWidth="1"/>
    <col min="10004" max="10005" width="9.109375" style="147"/>
    <col min="10006" max="10006" width="14.77734375" style="147" bestFit="1" customWidth="1"/>
    <col min="10007" max="10008" width="9.109375" style="147"/>
    <col min="10009" max="10009" width="14.77734375" style="147" bestFit="1" customWidth="1"/>
    <col min="10010" max="10011" width="9.109375" style="147"/>
    <col min="10012" max="10012" width="12.6640625" style="147" bestFit="1" customWidth="1"/>
    <col min="10013" max="10241" width="9.109375" style="147"/>
    <col min="10242" max="10242" width="37.44140625" style="147" customWidth="1"/>
    <col min="10243" max="10243" width="14.44140625" style="147" bestFit="1" customWidth="1"/>
    <col min="10244" max="10244" width="15.109375" style="147" customWidth="1"/>
    <col min="10245" max="10245" width="15.44140625" style="147" customWidth="1"/>
    <col min="10246" max="10246" width="15.109375" style="147" customWidth="1"/>
    <col min="10247" max="10247" width="15.44140625" style="147" customWidth="1"/>
    <col min="10248" max="10248" width="15.6640625" style="147" customWidth="1"/>
    <col min="10249" max="10249" width="16.109375" style="147" bestFit="1" customWidth="1"/>
    <col min="10250" max="10250" width="17.44140625" style="147" bestFit="1" customWidth="1"/>
    <col min="10251" max="10251" width="14.77734375" style="147" bestFit="1" customWidth="1"/>
    <col min="10252" max="10252" width="14.44140625" style="147" customWidth="1"/>
    <col min="10253" max="10253" width="15.44140625" style="147" customWidth="1"/>
    <col min="10254" max="10255" width="14.44140625" style="147" bestFit="1" customWidth="1"/>
    <col min="10256" max="10257" width="13.77734375" style="147" bestFit="1" customWidth="1"/>
    <col min="10258" max="10258" width="14.33203125" style="147" customWidth="1"/>
    <col min="10259" max="10259" width="13.77734375" style="147" bestFit="1" customWidth="1"/>
    <col min="10260" max="10261" width="9.109375" style="147"/>
    <col min="10262" max="10262" width="14.77734375" style="147" bestFit="1" customWidth="1"/>
    <col min="10263" max="10264" width="9.109375" style="147"/>
    <col min="10265" max="10265" width="14.77734375" style="147" bestFit="1" customWidth="1"/>
    <col min="10266" max="10267" width="9.109375" style="147"/>
    <col min="10268" max="10268" width="12.6640625" style="147" bestFit="1" customWidth="1"/>
    <col min="10269" max="10497" width="9.109375" style="147"/>
    <col min="10498" max="10498" width="37.44140625" style="147" customWidth="1"/>
    <col min="10499" max="10499" width="14.44140625" style="147" bestFit="1" customWidth="1"/>
    <col min="10500" max="10500" width="15.109375" style="147" customWidth="1"/>
    <col min="10501" max="10501" width="15.44140625" style="147" customWidth="1"/>
    <col min="10502" max="10502" width="15.109375" style="147" customWidth="1"/>
    <col min="10503" max="10503" width="15.44140625" style="147" customWidth="1"/>
    <col min="10504" max="10504" width="15.6640625" style="147" customWidth="1"/>
    <col min="10505" max="10505" width="16.109375" style="147" bestFit="1" customWidth="1"/>
    <col min="10506" max="10506" width="17.44140625" style="147" bestFit="1" customWidth="1"/>
    <col min="10507" max="10507" width="14.77734375" style="147" bestFit="1" customWidth="1"/>
    <col min="10508" max="10508" width="14.44140625" style="147" customWidth="1"/>
    <col min="10509" max="10509" width="15.44140625" style="147" customWidth="1"/>
    <col min="10510" max="10511" width="14.44140625" style="147" bestFit="1" customWidth="1"/>
    <col min="10512" max="10513" width="13.77734375" style="147" bestFit="1" customWidth="1"/>
    <col min="10514" max="10514" width="14.33203125" style="147" customWidth="1"/>
    <col min="10515" max="10515" width="13.77734375" style="147" bestFit="1" customWidth="1"/>
    <col min="10516" max="10517" width="9.109375" style="147"/>
    <col min="10518" max="10518" width="14.77734375" style="147" bestFit="1" customWidth="1"/>
    <col min="10519" max="10520" width="9.109375" style="147"/>
    <col min="10521" max="10521" width="14.77734375" style="147" bestFit="1" customWidth="1"/>
    <col min="10522" max="10523" width="9.109375" style="147"/>
    <col min="10524" max="10524" width="12.6640625" style="147" bestFit="1" customWidth="1"/>
    <col min="10525" max="10753" width="9.109375" style="147"/>
    <col min="10754" max="10754" width="37.44140625" style="147" customWidth="1"/>
    <col min="10755" max="10755" width="14.44140625" style="147" bestFit="1" customWidth="1"/>
    <col min="10756" max="10756" width="15.109375" style="147" customWidth="1"/>
    <col min="10757" max="10757" width="15.44140625" style="147" customWidth="1"/>
    <col min="10758" max="10758" width="15.109375" style="147" customWidth="1"/>
    <col min="10759" max="10759" width="15.44140625" style="147" customWidth="1"/>
    <col min="10760" max="10760" width="15.6640625" style="147" customWidth="1"/>
    <col min="10761" max="10761" width="16.109375" style="147" bestFit="1" customWidth="1"/>
    <col min="10762" max="10762" width="17.44140625" style="147" bestFit="1" customWidth="1"/>
    <col min="10763" max="10763" width="14.77734375" style="147" bestFit="1" customWidth="1"/>
    <col min="10764" max="10764" width="14.44140625" style="147" customWidth="1"/>
    <col min="10765" max="10765" width="15.44140625" style="147" customWidth="1"/>
    <col min="10766" max="10767" width="14.44140625" style="147" bestFit="1" customWidth="1"/>
    <col min="10768" max="10769" width="13.77734375" style="147" bestFit="1" customWidth="1"/>
    <col min="10770" max="10770" width="14.33203125" style="147" customWidth="1"/>
    <col min="10771" max="10771" width="13.77734375" style="147" bestFit="1" customWidth="1"/>
    <col min="10772" max="10773" width="9.109375" style="147"/>
    <col min="10774" max="10774" width="14.77734375" style="147" bestFit="1" customWidth="1"/>
    <col min="10775" max="10776" width="9.109375" style="147"/>
    <col min="10777" max="10777" width="14.77734375" style="147" bestFit="1" customWidth="1"/>
    <col min="10778" max="10779" width="9.109375" style="147"/>
    <col min="10780" max="10780" width="12.6640625" style="147" bestFit="1" customWidth="1"/>
    <col min="10781" max="11009" width="9.109375" style="147"/>
    <col min="11010" max="11010" width="37.44140625" style="147" customWidth="1"/>
    <col min="11011" max="11011" width="14.44140625" style="147" bestFit="1" customWidth="1"/>
    <col min="11012" max="11012" width="15.109375" style="147" customWidth="1"/>
    <col min="11013" max="11013" width="15.44140625" style="147" customWidth="1"/>
    <col min="11014" max="11014" width="15.109375" style="147" customWidth="1"/>
    <col min="11015" max="11015" width="15.44140625" style="147" customWidth="1"/>
    <col min="11016" max="11016" width="15.6640625" style="147" customWidth="1"/>
    <col min="11017" max="11017" width="16.109375" style="147" bestFit="1" customWidth="1"/>
    <col min="11018" max="11018" width="17.44140625" style="147" bestFit="1" customWidth="1"/>
    <col min="11019" max="11019" width="14.77734375" style="147" bestFit="1" customWidth="1"/>
    <col min="11020" max="11020" width="14.44140625" style="147" customWidth="1"/>
    <col min="11021" max="11021" width="15.44140625" style="147" customWidth="1"/>
    <col min="11022" max="11023" width="14.44140625" style="147" bestFit="1" customWidth="1"/>
    <col min="11024" max="11025" width="13.77734375" style="147" bestFit="1" customWidth="1"/>
    <col min="11026" max="11026" width="14.33203125" style="147" customWidth="1"/>
    <col min="11027" max="11027" width="13.77734375" style="147" bestFit="1" customWidth="1"/>
    <col min="11028" max="11029" width="9.109375" style="147"/>
    <col min="11030" max="11030" width="14.77734375" style="147" bestFit="1" customWidth="1"/>
    <col min="11031" max="11032" width="9.109375" style="147"/>
    <col min="11033" max="11033" width="14.77734375" style="147" bestFit="1" customWidth="1"/>
    <col min="11034" max="11035" width="9.109375" style="147"/>
    <col min="11036" max="11036" width="12.6640625" style="147" bestFit="1" customWidth="1"/>
    <col min="11037" max="11265" width="9.109375" style="147"/>
    <col min="11266" max="11266" width="37.44140625" style="147" customWidth="1"/>
    <col min="11267" max="11267" width="14.44140625" style="147" bestFit="1" customWidth="1"/>
    <col min="11268" max="11268" width="15.109375" style="147" customWidth="1"/>
    <col min="11269" max="11269" width="15.44140625" style="147" customWidth="1"/>
    <col min="11270" max="11270" width="15.109375" style="147" customWidth="1"/>
    <col min="11271" max="11271" width="15.44140625" style="147" customWidth="1"/>
    <col min="11272" max="11272" width="15.6640625" style="147" customWidth="1"/>
    <col min="11273" max="11273" width="16.109375" style="147" bestFit="1" customWidth="1"/>
    <col min="11274" max="11274" width="17.44140625" style="147" bestFit="1" customWidth="1"/>
    <col min="11275" max="11275" width="14.77734375" style="147" bestFit="1" customWidth="1"/>
    <col min="11276" max="11276" width="14.44140625" style="147" customWidth="1"/>
    <col min="11277" max="11277" width="15.44140625" style="147" customWidth="1"/>
    <col min="11278" max="11279" width="14.44140625" style="147" bestFit="1" customWidth="1"/>
    <col min="11280" max="11281" width="13.77734375" style="147" bestFit="1" customWidth="1"/>
    <col min="11282" max="11282" width="14.33203125" style="147" customWidth="1"/>
    <col min="11283" max="11283" width="13.77734375" style="147" bestFit="1" customWidth="1"/>
    <col min="11284" max="11285" width="9.109375" style="147"/>
    <col min="11286" max="11286" width="14.77734375" style="147" bestFit="1" customWidth="1"/>
    <col min="11287" max="11288" width="9.109375" style="147"/>
    <col min="11289" max="11289" width="14.77734375" style="147" bestFit="1" customWidth="1"/>
    <col min="11290" max="11291" width="9.109375" style="147"/>
    <col min="11292" max="11292" width="12.6640625" style="147" bestFit="1" customWidth="1"/>
    <col min="11293" max="11521" width="9.109375" style="147"/>
    <col min="11522" max="11522" width="37.44140625" style="147" customWidth="1"/>
    <col min="11523" max="11523" width="14.44140625" style="147" bestFit="1" customWidth="1"/>
    <col min="11524" max="11524" width="15.109375" style="147" customWidth="1"/>
    <col min="11525" max="11525" width="15.44140625" style="147" customWidth="1"/>
    <col min="11526" max="11526" width="15.109375" style="147" customWidth="1"/>
    <col min="11527" max="11527" width="15.44140625" style="147" customWidth="1"/>
    <col min="11528" max="11528" width="15.6640625" style="147" customWidth="1"/>
    <col min="11529" max="11529" width="16.109375" style="147" bestFit="1" customWidth="1"/>
    <col min="11530" max="11530" width="17.44140625" style="147" bestFit="1" customWidth="1"/>
    <col min="11531" max="11531" width="14.77734375" style="147" bestFit="1" customWidth="1"/>
    <col min="11532" max="11532" width="14.44140625" style="147" customWidth="1"/>
    <col min="11533" max="11533" width="15.44140625" style="147" customWidth="1"/>
    <col min="11534" max="11535" width="14.44140625" style="147" bestFit="1" customWidth="1"/>
    <col min="11536" max="11537" width="13.77734375" style="147" bestFit="1" customWidth="1"/>
    <col min="11538" max="11538" width="14.33203125" style="147" customWidth="1"/>
    <col min="11539" max="11539" width="13.77734375" style="147" bestFit="1" customWidth="1"/>
    <col min="11540" max="11541" width="9.109375" style="147"/>
    <col min="11542" max="11542" width="14.77734375" style="147" bestFit="1" customWidth="1"/>
    <col min="11543" max="11544" width="9.109375" style="147"/>
    <col min="11545" max="11545" width="14.77734375" style="147" bestFit="1" customWidth="1"/>
    <col min="11546" max="11547" width="9.109375" style="147"/>
    <col min="11548" max="11548" width="12.6640625" style="147" bestFit="1" customWidth="1"/>
    <col min="11549" max="11777" width="9.109375" style="147"/>
    <col min="11778" max="11778" width="37.44140625" style="147" customWidth="1"/>
    <col min="11779" max="11779" width="14.44140625" style="147" bestFit="1" customWidth="1"/>
    <col min="11780" max="11780" width="15.109375" style="147" customWidth="1"/>
    <col min="11781" max="11781" width="15.44140625" style="147" customWidth="1"/>
    <col min="11782" max="11782" width="15.109375" style="147" customWidth="1"/>
    <col min="11783" max="11783" width="15.44140625" style="147" customWidth="1"/>
    <col min="11784" max="11784" width="15.6640625" style="147" customWidth="1"/>
    <col min="11785" max="11785" width="16.109375" style="147" bestFit="1" customWidth="1"/>
    <col min="11786" max="11786" width="17.44140625" style="147" bestFit="1" customWidth="1"/>
    <col min="11787" max="11787" width="14.77734375" style="147" bestFit="1" customWidth="1"/>
    <col min="11788" max="11788" width="14.44140625" style="147" customWidth="1"/>
    <col min="11789" max="11789" width="15.44140625" style="147" customWidth="1"/>
    <col min="11790" max="11791" width="14.44140625" style="147" bestFit="1" customWidth="1"/>
    <col min="11792" max="11793" width="13.77734375" style="147" bestFit="1" customWidth="1"/>
    <col min="11794" max="11794" width="14.33203125" style="147" customWidth="1"/>
    <col min="11795" max="11795" width="13.77734375" style="147" bestFit="1" customWidth="1"/>
    <col min="11796" max="11797" width="9.109375" style="147"/>
    <col min="11798" max="11798" width="14.77734375" style="147" bestFit="1" customWidth="1"/>
    <col min="11799" max="11800" width="9.109375" style="147"/>
    <col min="11801" max="11801" width="14.77734375" style="147" bestFit="1" customWidth="1"/>
    <col min="11802" max="11803" width="9.109375" style="147"/>
    <col min="11804" max="11804" width="12.6640625" style="147" bestFit="1" customWidth="1"/>
    <col min="11805" max="12033" width="9.109375" style="147"/>
    <col min="12034" max="12034" width="37.44140625" style="147" customWidth="1"/>
    <col min="12035" max="12035" width="14.44140625" style="147" bestFit="1" customWidth="1"/>
    <col min="12036" max="12036" width="15.109375" style="147" customWidth="1"/>
    <col min="12037" max="12037" width="15.44140625" style="147" customWidth="1"/>
    <col min="12038" max="12038" width="15.109375" style="147" customWidth="1"/>
    <col min="12039" max="12039" width="15.44140625" style="147" customWidth="1"/>
    <col min="12040" max="12040" width="15.6640625" style="147" customWidth="1"/>
    <col min="12041" max="12041" width="16.109375" style="147" bestFit="1" customWidth="1"/>
    <col min="12042" max="12042" width="17.44140625" style="147" bestFit="1" customWidth="1"/>
    <col min="12043" max="12043" width="14.77734375" style="147" bestFit="1" customWidth="1"/>
    <col min="12044" max="12044" width="14.44140625" style="147" customWidth="1"/>
    <col min="12045" max="12045" width="15.44140625" style="147" customWidth="1"/>
    <col min="12046" max="12047" width="14.44140625" style="147" bestFit="1" customWidth="1"/>
    <col min="12048" max="12049" width="13.77734375" style="147" bestFit="1" customWidth="1"/>
    <col min="12050" max="12050" width="14.33203125" style="147" customWidth="1"/>
    <col min="12051" max="12051" width="13.77734375" style="147" bestFit="1" customWidth="1"/>
    <col min="12052" max="12053" width="9.109375" style="147"/>
    <col min="12054" max="12054" width="14.77734375" style="147" bestFit="1" customWidth="1"/>
    <col min="12055" max="12056" width="9.109375" style="147"/>
    <col min="12057" max="12057" width="14.77734375" style="147" bestFit="1" customWidth="1"/>
    <col min="12058" max="12059" width="9.109375" style="147"/>
    <col min="12060" max="12060" width="12.6640625" style="147" bestFit="1" customWidth="1"/>
    <col min="12061" max="12289" width="9.109375" style="147"/>
    <col min="12290" max="12290" width="37.44140625" style="147" customWidth="1"/>
    <col min="12291" max="12291" width="14.44140625" style="147" bestFit="1" customWidth="1"/>
    <col min="12292" max="12292" width="15.109375" style="147" customWidth="1"/>
    <col min="12293" max="12293" width="15.44140625" style="147" customWidth="1"/>
    <col min="12294" max="12294" width="15.109375" style="147" customWidth="1"/>
    <col min="12295" max="12295" width="15.44140625" style="147" customWidth="1"/>
    <col min="12296" max="12296" width="15.6640625" style="147" customWidth="1"/>
    <col min="12297" max="12297" width="16.109375" style="147" bestFit="1" customWidth="1"/>
    <col min="12298" max="12298" width="17.44140625" style="147" bestFit="1" customWidth="1"/>
    <col min="12299" max="12299" width="14.77734375" style="147" bestFit="1" customWidth="1"/>
    <col min="12300" max="12300" width="14.44140625" style="147" customWidth="1"/>
    <col min="12301" max="12301" width="15.44140625" style="147" customWidth="1"/>
    <col min="12302" max="12303" width="14.44140625" style="147" bestFit="1" customWidth="1"/>
    <col min="12304" max="12305" width="13.77734375" style="147" bestFit="1" customWidth="1"/>
    <col min="12306" max="12306" width="14.33203125" style="147" customWidth="1"/>
    <col min="12307" max="12307" width="13.77734375" style="147" bestFit="1" customWidth="1"/>
    <col min="12308" max="12309" width="9.109375" style="147"/>
    <col min="12310" max="12310" width="14.77734375" style="147" bestFit="1" customWidth="1"/>
    <col min="12311" max="12312" width="9.109375" style="147"/>
    <col min="12313" max="12313" width="14.77734375" style="147" bestFit="1" customWidth="1"/>
    <col min="12314" max="12315" width="9.109375" style="147"/>
    <col min="12316" max="12316" width="12.6640625" style="147" bestFit="1" customWidth="1"/>
    <col min="12317" max="12545" width="9.109375" style="147"/>
    <col min="12546" max="12546" width="37.44140625" style="147" customWidth="1"/>
    <col min="12547" max="12547" width="14.44140625" style="147" bestFit="1" customWidth="1"/>
    <col min="12548" max="12548" width="15.109375" style="147" customWidth="1"/>
    <col min="12549" max="12549" width="15.44140625" style="147" customWidth="1"/>
    <col min="12550" max="12550" width="15.109375" style="147" customWidth="1"/>
    <col min="12551" max="12551" width="15.44140625" style="147" customWidth="1"/>
    <col min="12552" max="12552" width="15.6640625" style="147" customWidth="1"/>
    <col min="12553" max="12553" width="16.109375" style="147" bestFit="1" customWidth="1"/>
    <col min="12554" max="12554" width="17.44140625" style="147" bestFit="1" customWidth="1"/>
    <col min="12555" max="12555" width="14.77734375" style="147" bestFit="1" customWidth="1"/>
    <col min="12556" max="12556" width="14.44140625" style="147" customWidth="1"/>
    <col min="12557" max="12557" width="15.44140625" style="147" customWidth="1"/>
    <col min="12558" max="12559" width="14.44140625" style="147" bestFit="1" customWidth="1"/>
    <col min="12560" max="12561" width="13.77734375" style="147" bestFit="1" customWidth="1"/>
    <col min="12562" max="12562" width="14.33203125" style="147" customWidth="1"/>
    <col min="12563" max="12563" width="13.77734375" style="147" bestFit="1" customWidth="1"/>
    <col min="12564" max="12565" width="9.109375" style="147"/>
    <col min="12566" max="12566" width="14.77734375" style="147" bestFit="1" customWidth="1"/>
    <col min="12567" max="12568" width="9.109375" style="147"/>
    <col min="12569" max="12569" width="14.77734375" style="147" bestFit="1" customWidth="1"/>
    <col min="12570" max="12571" width="9.109375" style="147"/>
    <col min="12572" max="12572" width="12.6640625" style="147" bestFit="1" customWidth="1"/>
    <col min="12573" max="12801" width="9.109375" style="147"/>
    <col min="12802" max="12802" width="37.44140625" style="147" customWidth="1"/>
    <col min="12803" max="12803" width="14.44140625" style="147" bestFit="1" customWidth="1"/>
    <col min="12804" max="12804" width="15.109375" style="147" customWidth="1"/>
    <col min="12805" max="12805" width="15.44140625" style="147" customWidth="1"/>
    <col min="12806" max="12806" width="15.109375" style="147" customWidth="1"/>
    <col min="12807" max="12807" width="15.44140625" style="147" customWidth="1"/>
    <col min="12808" max="12808" width="15.6640625" style="147" customWidth="1"/>
    <col min="12809" max="12809" width="16.109375" style="147" bestFit="1" customWidth="1"/>
    <col min="12810" max="12810" width="17.44140625" style="147" bestFit="1" customWidth="1"/>
    <col min="12811" max="12811" width="14.77734375" style="147" bestFit="1" customWidth="1"/>
    <col min="12812" max="12812" width="14.44140625" style="147" customWidth="1"/>
    <col min="12813" max="12813" width="15.44140625" style="147" customWidth="1"/>
    <col min="12814" max="12815" width="14.44140625" style="147" bestFit="1" customWidth="1"/>
    <col min="12816" max="12817" width="13.77734375" style="147" bestFit="1" customWidth="1"/>
    <col min="12818" max="12818" width="14.33203125" style="147" customWidth="1"/>
    <col min="12819" max="12819" width="13.77734375" style="147" bestFit="1" customWidth="1"/>
    <col min="12820" max="12821" width="9.109375" style="147"/>
    <col min="12822" max="12822" width="14.77734375" style="147" bestFit="1" customWidth="1"/>
    <col min="12823" max="12824" width="9.109375" style="147"/>
    <col min="12825" max="12825" width="14.77734375" style="147" bestFit="1" customWidth="1"/>
    <col min="12826" max="12827" width="9.109375" style="147"/>
    <col min="12828" max="12828" width="12.6640625" style="147" bestFit="1" customWidth="1"/>
    <col min="12829" max="13057" width="9.109375" style="147"/>
    <col min="13058" max="13058" width="37.44140625" style="147" customWidth="1"/>
    <col min="13059" max="13059" width="14.44140625" style="147" bestFit="1" customWidth="1"/>
    <col min="13060" max="13060" width="15.109375" style="147" customWidth="1"/>
    <col min="13061" max="13061" width="15.44140625" style="147" customWidth="1"/>
    <col min="13062" max="13062" width="15.109375" style="147" customWidth="1"/>
    <col min="13063" max="13063" width="15.44140625" style="147" customWidth="1"/>
    <col min="13064" max="13064" width="15.6640625" style="147" customWidth="1"/>
    <col min="13065" max="13065" width="16.109375" style="147" bestFit="1" customWidth="1"/>
    <col min="13066" max="13066" width="17.44140625" style="147" bestFit="1" customWidth="1"/>
    <col min="13067" max="13067" width="14.77734375" style="147" bestFit="1" customWidth="1"/>
    <col min="13068" max="13068" width="14.44140625" style="147" customWidth="1"/>
    <col min="13069" max="13069" width="15.44140625" style="147" customWidth="1"/>
    <col min="13070" max="13071" width="14.44140625" style="147" bestFit="1" customWidth="1"/>
    <col min="13072" max="13073" width="13.77734375" style="147" bestFit="1" customWidth="1"/>
    <col min="13074" max="13074" width="14.33203125" style="147" customWidth="1"/>
    <col min="13075" max="13075" width="13.77734375" style="147" bestFit="1" customWidth="1"/>
    <col min="13076" max="13077" width="9.109375" style="147"/>
    <col min="13078" max="13078" width="14.77734375" style="147" bestFit="1" customWidth="1"/>
    <col min="13079" max="13080" width="9.109375" style="147"/>
    <col min="13081" max="13081" width="14.77734375" style="147" bestFit="1" customWidth="1"/>
    <col min="13082" max="13083" width="9.109375" style="147"/>
    <col min="13084" max="13084" width="12.6640625" style="147" bestFit="1" customWidth="1"/>
    <col min="13085" max="13313" width="9.109375" style="147"/>
    <col min="13314" max="13314" width="37.44140625" style="147" customWidth="1"/>
    <col min="13315" max="13315" width="14.44140625" style="147" bestFit="1" customWidth="1"/>
    <col min="13316" max="13316" width="15.109375" style="147" customWidth="1"/>
    <col min="13317" max="13317" width="15.44140625" style="147" customWidth="1"/>
    <col min="13318" max="13318" width="15.109375" style="147" customWidth="1"/>
    <col min="13319" max="13319" width="15.44140625" style="147" customWidth="1"/>
    <col min="13320" max="13320" width="15.6640625" style="147" customWidth="1"/>
    <col min="13321" max="13321" width="16.109375" style="147" bestFit="1" customWidth="1"/>
    <col min="13322" max="13322" width="17.44140625" style="147" bestFit="1" customWidth="1"/>
    <col min="13323" max="13323" width="14.77734375" style="147" bestFit="1" customWidth="1"/>
    <col min="13324" max="13324" width="14.44140625" style="147" customWidth="1"/>
    <col min="13325" max="13325" width="15.44140625" style="147" customWidth="1"/>
    <col min="13326" max="13327" width="14.44140625" style="147" bestFit="1" customWidth="1"/>
    <col min="13328" max="13329" width="13.77734375" style="147" bestFit="1" customWidth="1"/>
    <col min="13330" max="13330" width="14.33203125" style="147" customWidth="1"/>
    <col min="13331" max="13331" width="13.77734375" style="147" bestFit="1" customWidth="1"/>
    <col min="13332" max="13333" width="9.109375" style="147"/>
    <col min="13334" max="13334" width="14.77734375" style="147" bestFit="1" customWidth="1"/>
    <col min="13335" max="13336" width="9.109375" style="147"/>
    <col min="13337" max="13337" width="14.77734375" style="147" bestFit="1" customWidth="1"/>
    <col min="13338" max="13339" width="9.109375" style="147"/>
    <col min="13340" max="13340" width="12.6640625" style="147" bestFit="1" customWidth="1"/>
    <col min="13341" max="13569" width="9.109375" style="147"/>
    <col min="13570" max="13570" width="37.44140625" style="147" customWidth="1"/>
    <col min="13571" max="13571" width="14.44140625" style="147" bestFit="1" customWidth="1"/>
    <col min="13572" max="13572" width="15.109375" style="147" customWidth="1"/>
    <col min="13573" max="13573" width="15.44140625" style="147" customWidth="1"/>
    <col min="13574" max="13574" width="15.109375" style="147" customWidth="1"/>
    <col min="13575" max="13575" width="15.44140625" style="147" customWidth="1"/>
    <col min="13576" max="13576" width="15.6640625" style="147" customWidth="1"/>
    <col min="13577" max="13577" width="16.109375" style="147" bestFit="1" customWidth="1"/>
    <col min="13578" max="13578" width="17.44140625" style="147" bestFit="1" customWidth="1"/>
    <col min="13579" max="13579" width="14.77734375" style="147" bestFit="1" customWidth="1"/>
    <col min="13580" max="13580" width="14.44140625" style="147" customWidth="1"/>
    <col min="13581" max="13581" width="15.44140625" style="147" customWidth="1"/>
    <col min="13582" max="13583" width="14.44140625" style="147" bestFit="1" customWidth="1"/>
    <col min="13584" max="13585" width="13.77734375" style="147" bestFit="1" customWidth="1"/>
    <col min="13586" max="13586" width="14.33203125" style="147" customWidth="1"/>
    <col min="13587" max="13587" width="13.77734375" style="147" bestFit="1" customWidth="1"/>
    <col min="13588" max="13589" width="9.109375" style="147"/>
    <col min="13590" max="13590" width="14.77734375" style="147" bestFit="1" customWidth="1"/>
    <col min="13591" max="13592" width="9.109375" style="147"/>
    <col min="13593" max="13593" width="14.77734375" style="147" bestFit="1" customWidth="1"/>
    <col min="13594" max="13595" width="9.109375" style="147"/>
    <col min="13596" max="13596" width="12.6640625" style="147" bestFit="1" customWidth="1"/>
    <col min="13597" max="13825" width="9.109375" style="147"/>
    <col min="13826" max="13826" width="37.44140625" style="147" customWidth="1"/>
    <col min="13827" max="13827" width="14.44140625" style="147" bestFit="1" customWidth="1"/>
    <col min="13828" max="13828" width="15.109375" style="147" customWidth="1"/>
    <col min="13829" max="13829" width="15.44140625" style="147" customWidth="1"/>
    <col min="13830" max="13830" width="15.109375" style="147" customWidth="1"/>
    <col min="13831" max="13831" width="15.44140625" style="147" customWidth="1"/>
    <col min="13832" max="13832" width="15.6640625" style="147" customWidth="1"/>
    <col min="13833" max="13833" width="16.109375" style="147" bestFit="1" customWidth="1"/>
    <col min="13834" max="13834" width="17.44140625" style="147" bestFit="1" customWidth="1"/>
    <col min="13835" max="13835" width="14.77734375" style="147" bestFit="1" customWidth="1"/>
    <col min="13836" max="13836" width="14.44140625" style="147" customWidth="1"/>
    <col min="13837" max="13837" width="15.44140625" style="147" customWidth="1"/>
    <col min="13838" max="13839" width="14.44140625" style="147" bestFit="1" customWidth="1"/>
    <col min="13840" max="13841" width="13.77734375" style="147" bestFit="1" customWidth="1"/>
    <col min="13842" max="13842" width="14.33203125" style="147" customWidth="1"/>
    <col min="13843" max="13843" width="13.77734375" style="147" bestFit="1" customWidth="1"/>
    <col min="13844" max="13845" width="9.109375" style="147"/>
    <col min="13846" max="13846" width="14.77734375" style="147" bestFit="1" customWidth="1"/>
    <col min="13847" max="13848" width="9.109375" style="147"/>
    <col min="13849" max="13849" width="14.77734375" style="147" bestFit="1" customWidth="1"/>
    <col min="13850" max="13851" width="9.109375" style="147"/>
    <col min="13852" max="13852" width="12.6640625" style="147" bestFit="1" customWidth="1"/>
    <col min="13853" max="14081" width="9.109375" style="147"/>
    <col min="14082" max="14082" width="37.44140625" style="147" customWidth="1"/>
    <col min="14083" max="14083" width="14.44140625" style="147" bestFit="1" customWidth="1"/>
    <col min="14084" max="14084" width="15.109375" style="147" customWidth="1"/>
    <col min="14085" max="14085" width="15.44140625" style="147" customWidth="1"/>
    <col min="14086" max="14086" width="15.109375" style="147" customWidth="1"/>
    <col min="14087" max="14087" width="15.44140625" style="147" customWidth="1"/>
    <col min="14088" max="14088" width="15.6640625" style="147" customWidth="1"/>
    <col min="14089" max="14089" width="16.109375" style="147" bestFit="1" customWidth="1"/>
    <col min="14090" max="14090" width="17.44140625" style="147" bestFit="1" customWidth="1"/>
    <col min="14091" max="14091" width="14.77734375" style="147" bestFit="1" customWidth="1"/>
    <col min="14092" max="14092" width="14.44140625" style="147" customWidth="1"/>
    <col min="14093" max="14093" width="15.44140625" style="147" customWidth="1"/>
    <col min="14094" max="14095" width="14.44140625" style="147" bestFit="1" customWidth="1"/>
    <col min="14096" max="14097" width="13.77734375" style="147" bestFit="1" customWidth="1"/>
    <col min="14098" max="14098" width="14.33203125" style="147" customWidth="1"/>
    <col min="14099" max="14099" width="13.77734375" style="147" bestFit="1" customWidth="1"/>
    <col min="14100" max="14101" width="9.109375" style="147"/>
    <col min="14102" max="14102" width="14.77734375" style="147" bestFit="1" customWidth="1"/>
    <col min="14103" max="14104" width="9.109375" style="147"/>
    <col min="14105" max="14105" width="14.77734375" style="147" bestFit="1" customWidth="1"/>
    <col min="14106" max="14107" width="9.109375" style="147"/>
    <col min="14108" max="14108" width="12.6640625" style="147" bestFit="1" customWidth="1"/>
    <col min="14109" max="14337" width="9.109375" style="147"/>
    <col min="14338" max="14338" width="37.44140625" style="147" customWidth="1"/>
    <col min="14339" max="14339" width="14.44140625" style="147" bestFit="1" customWidth="1"/>
    <col min="14340" max="14340" width="15.109375" style="147" customWidth="1"/>
    <col min="14341" max="14341" width="15.44140625" style="147" customWidth="1"/>
    <col min="14342" max="14342" width="15.109375" style="147" customWidth="1"/>
    <col min="14343" max="14343" width="15.44140625" style="147" customWidth="1"/>
    <col min="14344" max="14344" width="15.6640625" style="147" customWidth="1"/>
    <col min="14345" max="14345" width="16.109375" style="147" bestFit="1" customWidth="1"/>
    <col min="14346" max="14346" width="17.44140625" style="147" bestFit="1" customWidth="1"/>
    <col min="14347" max="14347" width="14.77734375" style="147" bestFit="1" customWidth="1"/>
    <col min="14348" max="14348" width="14.44140625" style="147" customWidth="1"/>
    <col min="14349" max="14349" width="15.44140625" style="147" customWidth="1"/>
    <col min="14350" max="14351" width="14.44140625" style="147" bestFit="1" customWidth="1"/>
    <col min="14352" max="14353" width="13.77734375" style="147" bestFit="1" customWidth="1"/>
    <col min="14354" max="14354" width="14.33203125" style="147" customWidth="1"/>
    <col min="14355" max="14355" width="13.77734375" style="147" bestFit="1" customWidth="1"/>
    <col min="14356" max="14357" width="9.109375" style="147"/>
    <col min="14358" max="14358" width="14.77734375" style="147" bestFit="1" customWidth="1"/>
    <col min="14359" max="14360" width="9.109375" style="147"/>
    <col min="14361" max="14361" width="14.77734375" style="147" bestFit="1" customWidth="1"/>
    <col min="14362" max="14363" width="9.109375" style="147"/>
    <col min="14364" max="14364" width="12.6640625" style="147" bestFit="1" customWidth="1"/>
    <col min="14365" max="14593" width="9.109375" style="147"/>
    <col min="14594" max="14594" width="37.44140625" style="147" customWidth="1"/>
    <col min="14595" max="14595" width="14.44140625" style="147" bestFit="1" customWidth="1"/>
    <col min="14596" max="14596" width="15.109375" style="147" customWidth="1"/>
    <col min="14597" max="14597" width="15.44140625" style="147" customWidth="1"/>
    <col min="14598" max="14598" width="15.109375" style="147" customWidth="1"/>
    <col min="14599" max="14599" width="15.44140625" style="147" customWidth="1"/>
    <col min="14600" max="14600" width="15.6640625" style="147" customWidth="1"/>
    <col min="14601" max="14601" width="16.109375" style="147" bestFit="1" customWidth="1"/>
    <col min="14602" max="14602" width="17.44140625" style="147" bestFit="1" customWidth="1"/>
    <col min="14603" max="14603" width="14.77734375" style="147" bestFit="1" customWidth="1"/>
    <col min="14604" max="14604" width="14.44140625" style="147" customWidth="1"/>
    <col min="14605" max="14605" width="15.44140625" style="147" customWidth="1"/>
    <col min="14606" max="14607" width="14.44140625" style="147" bestFit="1" customWidth="1"/>
    <col min="14608" max="14609" width="13.77734375" style="147" bestFit="1" customWidth="1"/>
    <col min="14610" max="14610" width="14.33203125" style="147" customWidth="1"/>
    <col min="14611" max="14611" width="13.77734375" style="147" bestFit="1" customWidth="1"/>
    <col min="14612" max="14613" width="9.109375" style="147"/>
    <col min="14614" max="14614" width="14.77734375" style="147" bestFit="1" customWidth="1"/>
    <col min="14615" max="14616" width="9.109375" style="147"/>
    <col min="14617" max="14617" width="14.77734375" style="147" bestFit="1" customWidth="1"/>
    <col min="14618" max="14619" width="9.109375" style="147"/>
    <col min="14620" max="14620" width="12.6640625" style="147" bestFit="1" customWidth="1"/>
    <col min="14621" max="14849" width="9.109375" style="147"/>
    <col min="14850" max="14850" width="37.44140625" style="147" customWidth="1"/>
    <col min="14851" max="14851" width="14.44140625" style="147" bestFit="1" customWidth="1"/>
    <col min="14852" max="14852" width="15.109375" style="147" customWidth="1"/>
    <col min="14853" max="14853" width="15.44140625" style="147" customWidth="1"/>
    <col min="14854" max="14854" width="15.109375" style="147" customWidth="1"/>
    <col min="14855" max="14855" width="15.44140625" style="147" customWidth="1"/>
    <col min="14856" max="14856" width="15.6640625" style="147" customWidth="1"/>
    <col min="14857" max="14857" width="16.109375" style="147" bestFit="1" customWidth="1"/>
    <col min="14858" max="14858" width="17.44140625" style="147" bestFit="1" customWidth="1"/>
    <col min="14859" max="14859" width="14.77734375" style="147" bestFit="1" customWidth="1"/>
    <col min="14860" max="14860" width="14.44140625" style="147" customWidth="1"/>
    <col min="14861" max="14861" width="15.44140625" style="147" customWidth="1"/>
    <col min="14862" max="14863" width="14.44140625" style="147" bestFit="1" customWidth="1"/>
    <col min="14864" max="14865" width="13.77734375" style="147" bestFit="1" customWidth="1"/>
    <col min="14866" max="14866" width="14.33203125" style="147" customWidth="1"/>
    <col min="14867" max="14867" width="13.77734375" style="147" bestFit="1" customWidth="1"/>
    <col min="14868" max="14869" width="9.109375" style="147"/>
    <col min="14870" max="14870" width="14.77734375" style="147" bestFit="1" customWidth="1"/>
    <col min="14871" max="14872" width="9.109375" style="147"/>
    <col min="14873" max="14873" width="14.77734375" style="147" bestFit="1" customWidth="1"/>
    <col min="14874" max="14875" width="9.109375" style="147"/>
    <col min="14876" max="14876" width="12.6640625" style="147" bestFit="1" customWidth="1"/>
    <col min="14877" max="15105" width="9.109375" style="147"/>
    <col min="15106" max="15106" width="37.44140625" style="147" customWidth="1"/>
    <col min="15107" max="15107" width="14.44140625" style="147" bestFit="1" customWidth="1"/>
    <col min="15108" max="15108" width="15.109375" style="147" customWidth="1"/>
    <col min="15109" max="15109" width="15.44140625" style="147" customWidth="1"/>
    <col min="15110" max="15110" width="15.109375" style="147" customWidth="1"/>
    <col min="15111" max="15111" width="15.44140625" style="147" customWidth="1"/>
    <col min="15112" max="15112" width="15.6640625" style="147" customWidth="1"/>
    <col min="15113" max="15113" width="16.109375" style="147" bestFit="1" customWidth="1"/>
    <col min="15114" max="15114" width="17.44140625" style="147" bestFit="1" customWidth="1"/>
    <col min="15115" max="15115" width="14.77734375" style="147" bestFit="1" customWidth="1"/>
    <col min="15116" max="15116" width="14.44140625" style="147" customWidth="1"/>
    <col min="15117" max="15117" width="15.44140625" style="147" customWidth="1"/>
    <col min="15118" max="15119" width="14.44140625" style="147" bestFit="1" customWidth="1"/>
    <col min="15120" max="15121" width="13.77734375" style="147" bestFit="1" customWidth="1"/>
    <col min="15122" max="15122" width="14.33203125" style="147" customWidth="1"/>
    <col min="15123" max="15123" width="13.77734375" style="147" bestFit="1" customWidth="1"/>
    <col min="15124" max="15125" width="9.109375" style="147"/>
    <col min="15126" max="15126" width="14.77734375" style="147" bestFit="1" customWidth="1"/>
    <col min="15127" max="15128" width="9.109375" style="147"/>
    <col min="15129" max="15129" width="14.77734375" style="147" bestFit="1" customWidth="1"/>
    <col min="15130" max="15131" width="9.109375" style="147"/>
    <col min="15132" max="15132" width="12.6640625" style="147" bestFit="1" customWidth="1"/>
    <col min="15133" max="15361" width="9.109375" style="147"/>
    <col min="15362" max="15362" width="37.44140625" style="147" customWidth="1"/>
    <col min="15363" max="15363" width="14.44140625" style="147" bestFit="1" customWidth="1"/>
    <col min="15364" max="15364" width="15.109375" style="147" customWidth="1"/>
    <col min="15365" max="15365" width="15.44140625" style="147" customWidth="1"/>
    <col min="15366" max="15366" width="15.109375" style="147" customWidth="1"/>
    <col min="15367" max="15367" width="15.44140625" style="147" customWidth="1"/>
    <col min="15368" max="15368" width="15.6640625" style="147" customWidth="1"/>
    <col min="15369" max="15369" width="16.109375" style="147" bestFit="1" customWidth="1"/>
    <col min="15370" max="15370" width="17.44140625" style="147" bestFit="1" customWidth="1"/>
    <col min="15371" max="15371" width="14.77734375" style="147" bestFit="1" customWidth="1"/>
    <col min="15372" max="15372" width="14.44140625" style="147" customWidth="1"/>
    <col min="15373" max="15373" width="15.44140625" style="147" customWidth="1"/>
    <col min="15374" max="15375" width="14.44140625" style="147" bestFit="1" customWidth="1"/>
    <col min="15376" max="15377" width="13.77734375" style="147" bestFit="1" customWidth="1"/>
    <col min="15378" max="15378" width="14.33203125" style="147" customWidth="1"/>
    <col min="15379" max="15379" width="13.77734375" style="147" bestFit="1" customWidth="1"/>
    <col min="15380" max="15381" width="9.109375" style="147"/>
    <col min="15382" max="15382" width="14.77734375" style="147" bestFit="1" customWidth="1"/>
    <col min="15383" max="15384" width="9.109375" style="147"/>
    <col min="15385" max="15385" width="14.77734375" style="147" bestFit="1" customWidth="1"/>
    <col min="15386" max="15387" width="9.109375" style="147"/>
    <col min="15388" max="15388" width="12.6640625" style="147" bestFit="1" customWidth="1"/>
    <col min="15389" max="15617" width="9.109375" style="147"/>
    <col min="15618" max="15618" width="37.44140625" style="147" customWidth="1"/>
    <col min="15619" max="15619" width="14.44140625" style="147" bestFit="1" customWidth="1"/>
    <col min="15620" max="15620" width="15.109375" style="147" customWidth="1"/>
    <col min="15621" max="15621" width="15.44140625" style="147" customWidth="1"/>
    <col min="15622" max="15622" width="15.109375" style="147" customWidth="1"/>
    <col min="15623" max="15623" width="15.44140625" style="147" customWidth="1"/>
    <col min="15624" max="15624" width="15.6640625" style="147" customWidth="1"/>
    <col min="15625" max="15625" width="16.109375" style="147" bestFit="1" customWidth="1"/>
    <col min="15626" max="15626" width="17.44140625" style="147" bestFit="1" customWidth="1"/>
    <col min="15627" max="15627" width="14.77734375" style="147" bestFit="1" customWidth="1"/>
    <col min="15628" max="15628" width="14.44140625" style="147" customWidth="1"/>
    <col min="15629" max="15629" width="15.44140625" style="147" customWidth="1"/>
    <col min="15630" max="15631" width="14.44140625" style="147" bestFit="1" customWidth="1"/>
    <col min="15632" max="15633" width="13.77734375" style="147" bestFit="1" customWidth="1"/>
    <col min="15634" max="15634" width="14.33203125" style="147" customWidth="1"/>
    <col min="15635" max="15635" width="13.77734375" style="147" bestFit="1" customWidth="1"/>
    <col min="15636" max="15637" width="9.109375" style="147"/>
    <col min="15638" max="15638" width="14.77734375" style="147" bestFit="1" customWidth="1"/>
    <col min="15639" max="15640" width="9.109375" style="147"/>
    <col min="15641" max="15641" width="14.77734375" style="147" bestFit="1" customWidth="1"/>
    <col min="15642" max="15643" width="9.109375" style="147"/>
    <col min="15644" max="15644" width="12.6640625" style="147" bestFit="1" customWidth="1"/>
    <col min="15645" max="15873" width="9.109375" style="147"/>
    <col min="15874" max="15874" width="37.44140625" style="147" customWidth="1"/>
    <col min="15875" max="15875" width="14.44140625" style="147" bestFit="1" customWidth="1"/>
    <col min="15876" max="15876" width="15.109375" style="147" customWidth="1"/>
    <col min="15877" max="15877" width="15.44140625" style="147" customWidth="1"/>
    <col min="15878" max="15878" width="15.109375" style="147" customWidth="1"/>
    <col min="15879" max="15879" width="15.44140625" style="147" customWidth="1"/>
    <col min="15880" max="15880" width="15.6640625" style="147" customWidth="1"/>
    <col min="15881" max="15881" width="16.109375" style="147" bestFit="1" customWidth="1"/>
    <col min="15882" max="15882" width="17.44140625" style="147" bestFit="1" customWidth="1"/>
    <col min="15883" max="15883" width="14.77734375" style="147" bestFit="1" customWidth="1"/>
    <col min="15884" max="15884" width="14.44140625" style="147" customWidth="1"/>
    <col min="15885" max="15885" width="15.44140625" style="147" customWidth="1"/>
    <col min="15886" max="15887" width="14.44140625" style="147" bestFit="1" customWidth="1"/>
    <col min="15888" max="15889" width="13.77734375" style="147" bestFit="1" customWidth="1"/>
    <col min="15890" max="15890" width="14.33203125" style="147" customWidth="1"/>
    <col min="15891" max="15891" width="13.77734375" style="147" bestFit="1" customWidth="1"/>
    <col min="15892" max="15893" width="9.109375" style="147"/>
    <col min="15894" max="15894" width="14.77734375" style="147" bestFit="1" customWidth="1"/>
    <col min="15895" max="15896" width="9.109375" style="147"/>
    <col min="15897" max="15897" width="14.77734375" style="147" bestFit="1" customWidth="1"/>
    <col min="15898" max="15899" width="9.109375" style="147"/>
    <col min="15900" max="15900" width="12.6640625" style="147" bestFit="1" customWidth="1"/>
    <col min="15901" max="16129" width="9.109375" style="147"/>
    <col min="16130" max="16130" width="37.44140625" style="147" customWidth="1"/>
    <col min="16131" max="16131" width="14.44140625" style="147" bestFit="1" customWidth="1"/>
    <col min="16132" max="16132" width="15.109375" style="147" customWidth="1"/>
    <col min="16133" max="16133" width="15.44140625" style="147" customWidth="1"/>
    <col min="16134" max="16134" width="15.109375" style="147" customWidth="1"/>
    <col min="16135" max="16135" width="15.44140625" style="147" customWidth="1"/>
    <col min="16136" max="16136" width="15.6640625" style="147" customWidth="1"/>
    <col min="16137" max="16137" width="16.109375" style="147" bestFit="1" customWidth="1"/>
    <col min="16138" max="16138" width="17.44140625" style="147" bestFit="1" customWidth="1"/>
    <col min="16139" max="16139" width="14.77734375" style="147" bestFit="1" customWidth="1"/>
    <col min="16140" max="16140" width="14.44140625" style="147" customWidth="1"/>
    <col min="16141" max="16141" width="15.44140625" style="147" customWidth="1"/>
    <col min="16142" max="16143" width="14.44140625" style="147" bestFit="1" customWidth="1"/>
    <col min="16144" max="16145" width="13.77734375" style="147" bestFit="1" customWidth="1"/>
    <col min="16146" max="16146" width="14.33203125" style="147" customWidth="1"/>
    <col min="16147" max="16147" width="13.77734375" style="147" bestFit="1" customWidth="1"/>
    <col min="16148" max="16149" width="9.109375" style="147"/>
    <col min="16150" max="16150" width="14.77734375" style="147" bestFit="1" customWidth="1"/>
    <col min="16151" max="16152" width="9.109375" style="147"/>
    <col min="16153" max="16153" width="14.77734375" style="147" bestFit="1" customWidth="1"/>
    <col min="16154" max="16155" width="9.109375" style="147"/>
    <col min="16156" max="16156" width="12.6640625" style="147" bestFit="1" customWidth="1"/>
    <col min="16157" max="16384" width="9.109375" style="147"/>
  </cols>
  <sheetData>
    <row r="1" spans="1:9" ht="17.399999999999999">
      <c r="A1" s="182" t="s">
        <v>1647</v>
      </c>
      <c r="B1" s="162"/>
      <c r="C1" s="162"/>
      <c r="D1" s="162"/>
      <c r="E1" s="145"/>
      <c r="F1" s="145"/>
      <c r="G1" s="145"/>
      <c r="H1" s="145"/>
      <c r="I1" s="146"/>
    </row>
    <row r="2" spans="1:9" ht="17.399999999999999">
      <c r="A2" s="162" t="s">
        <v>1866</v>
      </c>
      <c r="B2" s="162"/>
      <c r="C2" s="162"/>
      <c r="D2" s="162"/>
      <c r="E2" s="145"/>
      <c r="F2" s="145"/>
      <c r="G2" s="145"/>
      <c r="H2" s="145"/>
      <c r="I2" s="146"/>
    </row>
    <row r="3" spans="1:9" ht="18">
      <c r="A3" s="190" t="s">
        <v>1804</v>
      </c>
      <c r="B3" s="158"/>
      <c r="C3" s="158"/>
      <c r="D3" s="159"/>
      <c r="E3" s="145"/>
      <c r="F3" s="145"/>
      <c r="G3" s="145"/>
      <c r="H3" s="145"/>
      <c r="I3" s="146"/>
    </row>
    <row r="4" spans="1:9">
      <c r="A4" s="148"/>
      <c r="B4" s="145"/>
      <c r="C4" s="145"/>
      <c r="D4" s="145"/>
      <c r="E4" s="145"/>
      <c r="F4" s="145"/>
      <c r="G4" s="145"/>
      <c r="H4" s="145"/>
      <c r="I4" s="146"/>
    </row>
    <row r="5" spans="1:9">
      <c r="A5" s="148"/>
      <c r="B5" s="145"/>
      <c r="C5" s="145"/>
      <c r="D5" s="145"/>
      <c r="E5" s="145"/>
      <c r="F5" s="145"/>
      <c r="G5" s="145"/>
      <c r="H5" s="145"/>
      <c r="I5" s="146"/>
    </row>
    <row r="6" spans="1:9" ht="39.6">
      <c r="A6" s="149"/>
      <c r="B6" s="150" t="s">
        <v>1867</v>
      </c>
      <c r="C6" s="150" t="s">
        <v>370</v>
      </c>
      <c r="D6" s="150" t="s">
        <v>1868</v>
      </c>
      <c r="E6" s="150" t="s">
        <v>407</v>
      </c>
      <c r="F6" s="150" t="s">
        <v>421</v>
      </c>
      <c r="G6" s="150" t="s">
        <v>1869</v>
      </c>
      <c r="H6" s="150" t="s">
        <v>1870</v>
      </c>
      <c r="I6" s="146"/>
    </row>
    <row r="7" spans="1:9" ht="13.8" hidden="1" outlineLevel="1" thickBot="1">
      <c r="A7" s="151" t="s">
        <v>1871</v>
      </c>
      <c r="B7" s="166">
        <v>48420000000</v>
      </c>
      <c r="C7" s="168">
        <v>0</v>
      </c>
      <c r="D7" s="168">
        <v>0</v>
      </c>
      <c r="E7" s="168">
        <v>0</v>
      </c>
      <c r="F7" s="168">
        <v>290087101</v>
      </c>
      <c r="G7" s="167">
        <v>-3142853680</v>
      </c>
      <c r="H7" s="168">
        <f>+SUM(B7:G7)</f>
        <v>45567233421</v>
      </c>
      <c r="I7" s="146"/>
    </row>
    <row r="8" spans="1:9" ht="13.8" hidden="1" outlineLevel="1" thickTop="1">
      <c r="A8" s="152" t="s">
        <v>1872</v>
      </c>
      <c r="B8" s="163">
        <v>0</v>
      </c>
      <c r="C8" s="163">
        <v>0</v>
      </c>
      <c r="D8" s="163">
        <v>0</v>
      </c>
      <c r="E8" s="163">
        <v>0</v>
      </c>
      <c r="F8" s="703">
        <v>-3142853680</v>
      </c>
      <c r="G8" s="703">
        <f>-F8</f>
        <v>3142853680</v>
      </c>
      <c r="H8" s="163">
        <f>+SUM(B8:G8)</f>
        <v>0</v>
      </c>
      <c r="I8" s="146"/>
    </row>
    <row r="9" spans="1:9" hidden="1" outlineLevel="1">
      <c r="A9" s="152" t="s">
        <v>1873</v>
      </c>
      <c r="B9" s="163">
        <v>0</v>
      </c>
      <c r="C9" s="163">
        <v>69182728</v>
      </c>
      <c r="D9" s="112">
        <v>-7306377</v>
      </c>
      <c r="E9" s="163">
        <v>0</v>
      </c>
      <c r="F9" s="165">
        <v>0</v>
      </c>
      <c r="G9" s="165">
        <v>0</v>
      </c>
      <c r="H9" s="165">
        <f>+SUM(B9:G9)</f>
        <v>61876351</v>
      </c>
      <c r="I9" s="146"/>
    </row>
    <row r="10" spans="1:9" hidden="1" outlineLevel="1">
      <c r="A10" s="152" t="s">
        <v>1874</v>
      </c>
      <c r="B10" s="163">
        <v>0</v>
      </c>
      <c r="C10" s="163">
        <v>0</v>
      </c>
      <c r="D10" s="163">
        <v>0</v>
      </c>
      <c r="E10" s="163">
        <v>0</v>
      </c>
      <c r="F10" s="163">
        <v>0</v>
      </c>
      <c r="G10" s="116">
        <v>-3168323390</v>
      </c>
      <c r="H10" s="116">
        <f>+SUM(B10:G10)</f>
        <v>-3168323390</v>
      </c>
      <c r="I10" s="146"/>
    </row>
    <row r="11" spans="1:9" ht="13.8" hidden="1" outlineLevel="1" collapsed="1" thickBot="1">
      <c r="A11" s="154" t="s">
        <v>1875</v>
      </c>
      <c r="B11" s="166">
        <v>48420000000</v>
      </c>
      <c r="C11" s="166">
        <f t="shared" ref="C11:H11" si="0">SUM(C7:C10)</f>
        <v>69182728</v>
      </c>
      <c r="D11" s="167">
        <f t="shared" si="0"/>
        <v>-7306377</v>
      </c>
      <c r="E11" s="168">
        <f t="shared" si="0"/>
        <v>0</v>
      </c>
      <c r="F11" s="167">
        <f t="shared" si="0"/>
        <v>-2852766579</v>
      </c>
      <c r="G11" s="167">
        <f t="shared" si="0"/>
        <v>-3168323390</v>
      </c>
      <c r="H11" s="166">
        <f t="shared" si="0"/>
        <v>42460786382</v>
      </c>
      <c r="I11" s="146"/>
    </row>
    <row r="12" spans="1:9" ht="13.8" hidden="1" outlineLevel="1" thickTop="1">
      <c r="A12" s="152" t="s">
        <v>1872</v>
      </c>
      <c r="B12" s="153">
        <v>0</v>
      </c>
      <c r="C12" s="153">
        <v>0</v>
      </c>
      <c r="D12" s="163">
        <v>0</v>
      </c>
      <c r="E12" s="163">
        <v>0</v>
      </c>
      <c r="F12" s="703">
        <f>+G10</f>
        <v>-3168323390</v>
      </c>
      <c r="G12" s="153">
        <f>+-F12</f>
        <v>3168323390</v>
      </c>
      <c r="H12" s="163">
        <f>+SUM(B12:G12)</f>
        <v>0</v>
      </c>
      <c r="I12" s="146"/>
    </row>
    <row r="13" spans="1:9" hidden="1" outlineLevel="1">
      <c r="A13" s="152" t="s">
        <v>1873</v>
      </c>
      <c r="B13" s="153">
        <v>0</v>
      </c>
      <c r="C13" s="153">
        <v>776728997</v>
      </c>
      <c r="D13" s="163">
        <v>0</v>
      </c>
      <c r="E13" s="163">
        <v>0</v>
      </c>
      <c r="F13" s="50">
        <v>0</v>
      </c>
      <c r="G13" s="50">
        <v>0</v>
      </c>
      <c r="H13" s="163">
        <f>+SUM(B13:G13)</f>
        <v>776728997</v>
      </c>
      <c r="I13" s="146"/>
    </row>
    <row r="14" spans="1:9" hidden="1" outlineLevel="1">
      <c r="A14" s="152" t="s">
        <v>1868</v>
      </c>
      <c r="B14" s="153">
        <v>0</v>
      </c>
      <c r="C14" s="153">
        <v>0</v>
      </c>
      <c r="D14" s="155">
        <v>100937980</v>
      </c>
      <c r="E14" s="153">
        <v>0</v>
      </c>
      <c r="F14" s="163">
        <v>0</v>
      </c>
      <c r="G14" s="163">
        <v>0</v>
      </c>
      <c r="H14" s="163">
        <f>+SUM(B14:G14)</f>
        <v>100937980</v>
      </c>
      <c r="I14" s="146"/>
    </row>
    <row r="15" spans="1:9" ht="13.8" hidden="1" outlineLevel="1" thickBot="1">
      <c r="A15" s="152" t="s">
        <v>1874</v>
      </c>
      <c r="B15" s="704">
        <v>0</v>
      </c>
      <c r="C15" s="704">
        <v>0</v>
      </c>
      <c r="D15" s="704">
        <v>0</v>
      </c>
      <c r="E15" s="704">
        <v>0</v>
      </c>
      <c r="F15" s="704">
        <v>0</v>
      </c>
      <c r="G15" s="705">
        <v>358200906</v>
      </c>
      <c r="H15" s="705">
        <f>+SUM(B15:G15)</f>
        <v>358200906</v>
      </c>
      <c r="I15" s="146"/>
    </row>
    <row r="16" spans="1:9" ht="19.5" customHeight="1" collapsed="1" thickBot="1">
      <c r="A16" s="151" t="s">
        <v>1876</v>
      </c>
      <c r="B16" s="156">
        <v>49920000000</v>
      </c>
      <c r="C16" s="156">
        <v>12656435106</v>
      </c>
      <c r="D16" s="156">
        <f t="shared" ref="D16:E16" si="1">SUM(D11:D15)</f>
        <v>93631603</v>
      </c>
      <c r="E16" s="186">
        <f t="shared" si="1"/>
        <v>0</v>
      </c>
      <c r="F16" s="167">
        <v>-5662889063</v>
      </c>
      <c r="G16" s="156">
        <v>3235926689</v>
      </c>
      <c r="H16" s="156">
        <f>SUM(B16:G16)</f>
        <v>60243104335</v>
      </c>
      <c r="I16" s="146"/>
    </row>
    <row r="17" spans="1:9" ht="13.8" thickTop="1">
      <c r="A17" s="152" t="s">
        <v>1872</v>
      </c>
      <c r="B17" s="153">
        <v>0</v>
      </c>
      <c r="C17" s="153">
        <v>0</v>
      </c>
      <c r="D17" s="153">
        <v>0</v>
      </c>
      <c r="E17" s="153">
        <v>0</v>
      </c>
      <c r="F17" s="153">
        <f>+-G17</f>
        <v>3235926689</v>
      </c>
      <c r="G17" s="703">
        <f>-G16</f>
        <v>-3235926689</v>
      </c>
      <c r="H17" s="163">
        <f>+SUM(B17:G17)</f>
        <v>0</v>
      </c>
      <c r="I17" s="146"/>
    </row>
    <row r="18" spans="1:9">
      <c r="A18" s="152" t="s">
        <v>1877</v>
      </c>
      <c r="B18" s="153">
        <v>12645000000</v>
      </c>
      <c r="C18" s="153">
        <v>0</v>
      </c>
      <c r="D18" s="153">
        <v>0</v>
      </c>
      <c r="E18" s="153">
        <v>0</v>
      </c>
      <c r="F18" s="153">
        <v>0</v>
      </c>
      <c r="G18" s="153">
        <v>0</v>
      </c>
      <c r="H18" s="163">
        <f>+SUM(B18:G18)</f>
        <v>12645000000</v>
      </c>
      <c r="I18" s="146"/>
    </row>
    <row r="19" spans="1:9">
      <c r="A19" s="152" t="s">
        <v>1873</v>
      </c>
      <c r="B19" s="153">
        <v>0</v>
      </c>
      <c r="C19" s="153">
        <v>3161297341</v>
      </c>
      <c r="D19" s="153">
        <v>0</v>
      </c>
      <c r="E19" s="153">
        <v>0</v>
      </c>
      <c r="F19" s="153">
        <v>0</v>
      </c>
      <c r="G19" s="153">
        <v>0</v>
      </c>
      <c r="H19" s="163">
        <f t="shared" ref="H19:H20" si="2">+SUM(B19:G19)</f>
        <v>3161297341</v>
      </c>
      <c r="I19" s="146"/>
    </row>
    <row r="20" spans="1:9" ht="13.8" thickBot="1">
      <c r="A20" s="152" t="s">
        <v>1874</v>
      </c>
      <c r="B20" s="704">
        <v>0</v>
      </c>
      <c r="C20" s="704">
        <v>0</v>
      </c>
      <c r="D20" s="704">
        <v>0</v>
      </c>
      <c r="E20" s="704">
        <v>161796334</v>
      </c>
      <c r="F20" s="704">
        <v>0</v>
      </c>
      <c r="G20" s="704">
        <v>659694400</v>
      </c>
      <c r="H20" s="704">
        <f t="shared" si="2"/>
        <v>821490734</v>
      </c>
      <c r="I20" s="146"/>
    </row>
    <row r="21" spans="1:9" ht="21.75" customHeight="1" thickBot="1">
      <c r="A21" s="622" t="s">
        <v>1876</v>
      </c>
      <c r="B21" s="156">
        <f>SUM(B16:B20)</f>
        <v>62565000000</v>
      </c>
      <c r="C21" s="156">
        <f>SUM(C16:C20)</f>
        <v>15817732447</v>
      </c>
      <c r="D21" s="156">
        <f t="shared" ref="D21:H21" si="3">SUM(D16:D20)</f>
        <v>93631603</v>
      </c>
      <c r="E21" s="186">
        <f t="shared" si="3"/>
        <v>161796334</v>
      </c>
      <c r="F21" s="167">
        <f t="shared" si="3"/>
        <v>-2426962374</v>
      </c>
      <c r="G21" s="156">
        <f t="shared" si="3"/>
        <v>659694400</v>
      </c>
      <c r="H21" s="156">
        <f t="shared" si="3"/>
        <v>76870892410</v>
      </c>
      <c r="I21" s="146"/>
    </row>
    <row r="22" spans="1:9" ht="13.8" thickTop="1">
      <c r="A22" s="152" t="s">
        <v>1872</v>
      </c>
      <c r="B22" s="153">
        <v>0</v>
      </c>
      <c r="C22" s="153">
        <v>0</v>
      </c>
      <c r="D22" s="153">
        <v>0</v>
      </c>
      <c r="E22" s="153">
        <v>0</v>
      </c>
      <c r="F22" s="153">
        <f>+-G22</f>
        <v>659694400</v>
      </c>
      <c r="G22" s="703">
        <f>-G21</f>
        <v>-659694400</v>
      </c>
      <c r="H22" s="703">
        <f>+SUM(B22:G22)</f>
        <v>0</v>
      </c>
      <c r="I22" s="146"/>
    </row>
    <row r="23" spans="1:9">
      <c r="A23" s="152" t="s">
        <v>1877</v>
      </c>
      <c r="B23" s="153">
        <v>12385000000</v>
      </c>
      <c r="C23" s="116">
        <v>-3425008092</v>
      </c>
      <c r="D23" s="153">
        <v>0</v>
      </c>
      <c r="E23" s="153">
        <v>0</v>
      </c>
      <c r="F23" s="153">
        <v>0</v>
      </c>
      <c r="G23" s="153">
        <v>0</v>
      </c>
      <c r="H23" s="163">
        <f>+SUM(B23:G23)</f>
        <v>8959991908</v>
      </c>
      <c r="I23" s="146"/>
    </row>
    <row r="24" spans="1:9" hidden="1" outlineLevel="1">
      <c r="A24" s="152" t="s">
        <v>1873</v>
      </c>
      <c r="B24" s="153">
        <v>0</v>
      </c>
      <c r="C24" s="116"/>
      <c r="D24" s="153">
        <v>0</v>
      </c>
      <c r="E24" s="153">
        <v>0</v>
      </c>
      <c r="F24" s="153">
        <v>0</v>
      </c>
      <c r="G24" s="153">
        <v>0</v>
      </c>
      <c r="H24" s="116">
        <f>+SUM(B24:G24)</f>
        <v>0</v>
      </c>
      <c r="I24" s="146"/>
    </row>
    <row r="25" spans="1:9" ht="13.8" collapsed="1" thickBot="1">
      <c r="A25" s="152" t="s">
        <v>1874</v>
      </c>
      <c r="B25" s="704">
        <v>0</v>
      </c>
      <c r="C25" s="704">
        <v>0</v>
      </c>
      <c r="D25" s="704">
        <v>0</v>
      </c>
      <c r="E25" s="704">
        <v>32984720</v>
      </c>
      <c r="F25" s="704">
        <v>0</v>
      </c>
      <c r="G25" s="704">
        <f>+'B 2022'!D372</f>
        <v>747496199</v>
      </c>
      <c r="H25" s="704">
        <f>+SUM(B25:G25)</f>
        <v>780480919</v>
      </c>
      <c r="I25" s="146"/>
    </row>
    <row r="26" spans="1:9" ht="26.25" customHeight="1" thickBot="1">
      <c r="A26" s="622" t="s">
        <v>1878</v>
      </c>
      <c r="B26" s="156">
        <f>SUM(B21:B25)</f>
        <v>74950000000</v>
      </c>
      <c r="C26" s="156">
        <f>SUM(C21:C25)</f>
        <v>12392724355</v>
      </c>
      <c r="D26" s="156">
        <f t="shared" ref="D26:E26" si="4">SUM(D21:D25)</f>
        <v>93631603</v>
      </c>
      <c r="E26" s="156">
        <f t="shared" si="4"/>
        <v>194781054</v>
      </c>
      <c r="F26" s="167">
        <f>SUM(F21:F25)</f>
        <v>-1767267974</v>
      </c>
      <c r="G26" s="156">
        <f>SUM(G21:G25)</f>
        <v>747496199</v>
      </c>
      <c r="H26" s="156">
        <f>SUM(H21:H25)</f>
        <v>86611365237</v>
      </c>
      <c r="I26" s="146"/>
    </row>
    <row r="27" spans="1:9" ht="13.8" thickTop="1">
      <c r="A27" s="151"/>
      <c r="B27" s="733"/>
      <c r="C27" s="733"/>
      <c r="D27" s="733"/>
      <c r="E27" s="621"/>
      <c r="F27" s="117"/>
      <c r="G27" s="733"/>
      <c r="H27" s="733"/>
      <c r="I27" s="146"/>
    </row>
    <row r="28" spans="1:9" hidden="1" outlineLevel="1">
      <c r="A28" s="161" t="s">
        <v>1224</v>
      </c>
      <c r="B28" s="161">
        <f>+B26-ESF!C35</f>
        <v>0</v>
      </c>
      <c r="C28" s="161">
        <f>+C26-ESF!C36</f>
        <v>0</v>
      </c>
      <c r="D28" s="161">
        <f>+D26-ESF!D37</f>
        <v>0</v>
      </c>
      <c r="E28" s="161">
        <f>+E26-ESF!C38</f>
        <v>0</v>
      </c>
      <c r="F28" s="161">
        <f>+F26-ESF!C39</f>
        <v>0</v>
      </c>
      <c r="G28" s="161">
        <f>+G26-ESF!C40</f>
        <v>0</v>
      </c>
      <c r="H28" s="161">
        <f>+H26-ESF!C41</f>
        <v>0</v>
      </c>
    </row>
    <row r="29" spans="1:9" collapsed="1">
      <c r="E29" s="754"/>
    </row>
    <row r="31" spans="1:9">
      <c r="H31" s="859"/>
    </row>
  </sheetData>
  <pageMargins left="0.7" right="0.7" top="0.75" bottom="0.75" header="0.3" footer="0.3"/>
  <pageSetup paperSize="9" scale="94" orientation="landscape" r:id="rId1"/>
  <ignoredErrors>
    <ignoredError sqref="H21 H16" formula="1"/>
    <ignoredError sqref="B21:C21" formulaRange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C6C10-9D28-4AAD-996F-0E670D1FEA7F}">
  <sheetPr>
    <tabColor rgb="FFFF0000"/>
    <pageSetUpPr fitToPage="1"/>
  </sheetPr>
  <dimension ref="A1:S587"/>
  <sheetViews>
    <sheetView showGridLines="0" zoomScaleNormal="81" zoomScaleSheetLayoutView="82" zoomScalePageLayoutView="125" workbookViewId="0">
      <selection activeCell="C16" sqref="C16"/>
    </sheetView>
  </sheetViews>
  <sheetFormatPr baseColWidth="10" defaultColWidth="11.44140625" defaultRowHeight="15.6" outlineLevelRow="2" outlineLevelCol="1"/>
  <cols>
    <col min="1" max="1" width="42.33203125" style="135" customWidth="1"/>
    <col min="2" max="10" width="15.44140625" style="135" customWidth="1"/>
    <col min="11" max="11" width="15.44140625" style="177" customWidth="1"/>
    <col min="12" max="12" width="15.44140625" style="135" customWidth="1"/>
    <col min="13" max="13" width="15.33203125" style="135" bestFit="1" customWidth="1"/>
    <col min="14" max="14" width="15.44140625" style="135" customWidth="1"/>
    <col min="15" max="15" width="13.33203125" style="135" bestFit="1" customWidth="1"/>
    <col min="16" max="16" width="13.33203125" style="135" customWidth="1" outlineLevel="1"/>
    <col min="17" max="17" width="14.44140625" style="135" customWidth="1" outlineLevel="1"/>
    <col min="18" max="18" width="11.44140625" style="135" outlineLevel="1"/>
    <col min="19" max="16384" width="11.44140625" style="135"/>
  </cols>
  <sheetData>
    <row r="1" spans="1:7">
      <c r="A1" s="178" t="s">
        <v>1647</v>
      </c>
    </row>
    <row r="2" spans="1:7" s="118" customFormat="1">
      <c r="E2" s="124"/>
    </row>
    <row r="3" spans="1:7" s="118" customFormat="1" ht="17.399999999999999">
      <c r="A3" s="755" t="s">
        <v>1879</v>
      </c>
      <c r="E3" s="124"/>
    </row>
    <row r="4" spans="1:7" s="118" customFormat="1">
      <c r="A4" s="756" t="s">
        <v>1880</v>
      </c>
      <c r="E4" s="124"/>
    </row>
    <row r="5" spans="1:7" s="118" customFormat="1">
      <c r="A5" s="756"/>
      <c r="E5" s="124"/>
    </row>
    <row r="6" spans="1:7" s="618" customFormat="1" ht="13.2">
      <c r="C6" s="59" t="s">
        <v>1881</v>
      </c>
      <c r="D6" s="58"/>
      <c r="E6" s="59" t="s">
        <v>1882</v>
      </c>
      <c r="G6" s="59" t="s">
        <v>1883</v>
      </c>
    </row>
    <row r="7" spans="1:7" s="618" customFormat="1" ht="13.2">
      <c r="A7" s="757" t="s">
        <v>1884</v>
      </c>
      <c r="E7" s="619"/>
      <c r="G7" s="619"/>
    </row>
    <row r="8" spans="1:7" s="618" customFormat="1" ht="13.2">
      <c r="A8" s="758" t="s">
        <v>1885</v>
      </c>
      <c r="C8" s="759">
        <f>B42</f>
        <v>48677353094</v>
      </c>
      <c r="E8" s="759">
        <f>B36</f>
        <v>50793993057</v>
      </c>
      <c r="G8" s="759">
        <f>B30</f>
        <v>52909291508</v>
      </c>
    </row>
    <row r="9" spans="1:7" s="618" customFormat="1" ht="13.2">
      <c r="A9" s="758" t="s">
        <v>1886</v>
      </c>
      <c r="C9" s="759">
        <f>C42</f>
        <v>33559643873</v>
      </c>
      <c r="E9" s="759">
        <f>C36</f>
        <v>36833755470</v>
      </c>
      <c r="G9" s="759">
        <f>C30</f>
        <v>40036690728</v>
      </c>
    </row>
    <row r="10" spans="1:7" s="618" customFormat="1" ht="13.2">
      <c r="A10" s="758" t="s">
        <v>887</v>
      </c>
      <c r="C10" s="759">
        <f>D42</f>
        <v>10113600000</v>
      </c>
      <c r="E10" s="759">
        <f>D36</f>
        <v>10113600000</v>
      </c>
      <c r="G10" s="759">
        <f>D30</f>
        <v>0</v>
      </c>
    </row>
    <row r="11" spans="1:7" s="618" customFormat="1" ht="13.2">
      <c r="A11" s="758" t="s">
        <v>849</v>
      </c>
      <c r="C11" s="759">
        <v>1505280463</v>
      </c>
      <c r="E11" s="759">
        <f>F36</f>
        <v>1545219812</v>
      </c>
      <c r="G11" s="759">
        <f>F30</f>
        <v>1421624707</v>
      </c>
    </row>
    <row r="12" spans="1:7" s="618" customFormat="1" ht="13.2">
      <c r="A12" s="758" t="s">
        <v>1887</v>
      </c>
      <c r="C12" s="759">
        <f>G42</f>
        <v>1439948462</v>
      </c>
      <c r="E12" s="759">
        <f>G36</f>
        <v>1595108395</v>
      </c>
      <c r="G12" s="759">
        <f>G30</f>
        <v>1021096680</v>
      </c>
    </row>
    <row r="13" spans="1:7" s="618" customFormat="1" ht="13.2">
      <c r="A13" s="758" t="s">
        <v>1888</v>
      </c>
      <c r="C13" s="759">
        <f>H42</f>
        <v>611719090</v>
      </c>
      <c r="E13" s="759">
        <f>H36</f>
        <v>720378559</v>
      </c>
      <c r="G13" s="759">
        <f>H30</f>
        <v>758707971</v>
      </c>
    </row>
    <row r="14" spans="1:7" s="618" customFormat="1" ht="13.2">
      <c r="A14" s="758" t="s">
        <v>1889</v>
      </c>
      <c r="C14" s="759">
        <f>I42</f>
        <v>513824832</v>
      </c>
      <c r="E14" s="759">
        <f>I36</f>
        <v>508883301</v>
      </c>
      <c r="G14" s="759">
        <f>I30</f>
        <v>410802917</v>
      </c>
    </row>
    <row r="15" spans="1:7" s="618" customFormat="1" ht="13.2">
      <c r="A15" s="758" t="s">
        <v>1890</v>
      </c>
      <c r="C15" s="759">
        <f>J42</f>
        <v>372145740</v>
      </c>
      <c r="E15" s="759">
        <f>J36</f>
        <v>308409029</v>
      </c>
      <c r="G15" s="759">
        <f>J30</f>
        <v>239895056</v>
      </c>
    </row>
    <row r="16" spans="1:7" s="618" customFormat="1" ht="13.2">
      <c r="A16" s="758" t="s">
        <v>1891</v>
      </c>
      <c r="C16" s="759">
        <f>K42</f>
        <v>270433599</v>
      </c>
      <c r="E16" s="759">
        <f>K36</f>
        <v>200344463</v>
      </c>
      <c r="G16" s="759">
        <f>K30</f>
        <v>183298137</v>
      </c>
    </row>
    <row r="17" spans="1:19" s="618" customFormat="1" ht="13.2">
      <c r="A17" s="758" t="s">
        <v>891</v>
      </c>
      <c r="C17" s="759">
        <f>L42</f>
        <v>164894677</v>
      </c>
      <c r="E17" s="759">
        <f>L36</f>
        <v>126187917</v>
      </c>
      <c r="G17" s="759">
        <f>L30</f>
        <v>30331484</v>
      </c>
    </row>
    <row r="18" spans="1:19" s="618" customFormat="1" ht="13.2">
      <c r="A18" s="758" t="s">
        <v>1892</v>
      </c>
      <c r="C18" s="759">
        <f>M42</f>
        <v>112338891</v>
      </c>
      <c r="E18" s="759">
        <f>M36</f>
        <v>135897871</v>
      </c>
      <c r="G18" s="759">
        <f>M30</f>
        <v>121325090</v>
      </c>
    </row>
    <row r="19" spans="1:19" s="618" customFormat="1" ht="13.2">
      <c r="A19" s="758" t="s">
        <v>888</v>
      </c>
      <c r="C19" s="759">
        <f>N42</f>
        <v>44854748</v>
      </c>
      <c r="E19" s="759">
        <f>N36</f>
        <v>50059682</v>
      </c>
      <c r="G19" s="759">
        <f>N30</f>
        <v>19896624</v>
      </c>
    </row>
    <row r="20" spans="1:19" s="618" customFormat="1" ht="13.2">
      <c r="A20" s="758" t="s">
        <v>1893</v>
      </c>
      <c r="C20" s="759">
        <f>O42</f>
        <v>16780000</v>
      </c>
      <c r="E20" s="759">
        <f>O36</f>
        <v>32560000</v>
      </c>
      <c r="G20" s="759">
        <f>O30</f>
        <v>48840000</v>
      </c>
    </row>
    <row r="21" spans="1:19" s="618" customFormat="1" ht="13.8" thickBot="1">
      <c r="A21" s="760" t="s">
        <v>1894</v>
      </c>
      <c r="C21" s="761">
        <f>SUM(C8:C20)</f>
        <v>97402817469</v>
      </c>
      <c r="E21" s="761">
        <f>SUM(E8:E20)</f>
        <v>102964397556</v>
      </c>
      <c r="G21" s="761">
        <f>SUM(G8:G20)</f>
        <v>97201800902</v>
      </c>
    </row>
    <row r="22" spans="1:19" s="618" customFormat="1" ht="13.8" thickTop="1">
      <c r="E22" s="619"/>
    </row>
    <row r="23" spans="1:19" s="618" customFormat="1" ht="13.2" outlineLevel="1">
      <c r="A23" s="762" t="s">
        <v>1895</v>
      </c>
      <c r="B23" s="762"/>
      <c r="C23" s="763">
        <v>97402817469</v>
      </c>
      <c r="D23" s="762"/>
      <c r="E23" s="763">
        <v>102964397556</v>
      </c>
      <c r="F23" s="762"/>
      <c r="G23" s="763">
        <v>97174970675</v>
      </c>
    </row>
    <row r="24" spans="1:19" s="618" customFormat="1" ht="13.2" outlineLevel="1">
      <c r="A24" s="762"/>
      <c r="B24" s="762"/>
      <c r="C24" s="763">
        <f>C21-C23</f>
        <v>0</v>
      </c>
      <c r="D24" s="762"/>
      <c r="E24" s="763">
        <f>E21-E23</f>
        <v>0</v>
      </c>
      <c r="F24" s="762"/>
      <c r="G24" s="763">
        <f>G21-G23</f>
        <v>26830227</v>
      </c>
    </row>
    <row r="25" spans="1:19" s="618" customFormat="1" ht="13.2">
      <c r="E25" s="619"/>
    </row>
    <row r="26" spans="1:19" s="618" customFormat="1" ht="13.8">
      <c r="A26" s="756" t="s">
        <v>1896</v>
      </c>
      <c r="E26" s="619"/>
    </row>
    <row r="27" spans="1:19" s="618" customFormat="1" ht="13.2">
      <c r="E27" s="619"/>
    </row>
    <row r="28" spans="1:19" s="618" customFormat="1" ht="49.95" customHeight="1">
      <c r="B28" s="764" t="s">
        <v>1885</v>
      </c>
      <c r="C28" s="764" t="s">
        <v>1886</v>
      </c>
      <c r="D28" s="764" t="s">
        <v>887</v>
      </c>
      <c r="E28" s="764" t="s">
        <v>110</v>
      </c>
      <c r="F28" s="764" t="s">
        <v>849</v>
      </c>
      <c r="G28" s="764" t="s">
        <v>1887</v>
      </c>
      <c r="H28" s="764" t="s">
        <v>1888</v>
      </c>
      <c r="I28" s="764" t="s">
        <v>1889</v>
      </c>
      <c r="J28" s="764" t="s">
        <v>1890</v>
      </c>
      <c r="K28" s="764" t="s">
        <v>1891</v>
      </c>
      <c r="L28" s="764" t="s">
        <v>891</v>
      </c>
      <c r="M28" s="764" t="s">
        <v>1892</v>
      </c>
      <c r="N28" s="764" t="s">
        <v>888</v>
      </c>
      <c r="O28" s="764" t="s">
        <v>1893</v>
      </c>
      <c r="P28" s="765" t="s">
        <v>1897</v>
      </c>
      <c r="Q28" s="766" t="s">
        <v>1863</v>
      </c>
    </row>
    <row r="29" spans="1:19" s="760" customFormat="1" ht="13.2">
      <c r="J29" s="767"/>
    </row>
    <row r="30" spans="1:19" s="760" customFormat="1" ht="13.8" thickBot="1">
      <c r="A30" s="760" t="s">
        <v>1898</v>
      </c>
      <c r="B30" s="768">
        <f>B54-F54</f>
        <v>52909291508</v>
      </c>
      <c r="C30" s="768">
        <f>B56-F56</f>
        <v>40036690728</v>
      </c>
      <c r="D30" s="768">
        <f>B55-F55</f>
        <v>0</v>
      </c>
      <c r="E30" s="768">
        <f>SUM(F30:O30)</f>
        <v>4255818666</v>
      </c>
      <c r="F30" s="768">
        <f>B66-F66</f>
        <v>1421624707</v>
      </c>
      <c r="G30" s="768">
        <f>B60-F60</f>
        <v>1021096680</v>
      </c>
      <c r="H30" s="768">
        <f>B62-F62</f>
        <v>758707971</v>
      </c>
      <c r="I30" s="768">
        <f>B68-F68</f>
        <v>410802917</v>
      </c>
      <c r="J30" s="768">
        <f>B61-F61</f>
        <v>239895056</v>
      </c>
      <c r="K30" s="768">
        <f>B58+B63-F58-F63</f>
        <v>183298137</v>
      </c>
      <c r="L30" s="768">
        <f>B57-F57</f>
        <v>30331484</v>
      </c>
      <c r="M30" s="768">
        <f>B59-F59</f>
        <v>121325090</v>
      </c>
      <c r="N30" s="768">
        <f>B64-F64</f>
        <v>19896624</v>
      </c>
      <c r="O30" s="768">
        <f>B69</f>
        <v>48840000</v>
      </c>
      <c r="P30" s="768">
        <f>SUM(B30:O30)-E30</f>
        <v>97201800902</v>
      </c>
      <c r="Q30" s="769">
        <v>97174970675</v>
      </c>
      <c r="R30" s="769">
        <f>P30-Q30</f>
        <v>26830227</v>
      </c>
      <c r="S30" s="760" t="s">
        <v>1899</v>
      </c>
    </row>
    <row r="31" spans="1:19" s="760" customFormat="1" ht="13.8" thickTop="1">
      <c r="B31" s="769"/>
      <c r="C31" s="769"/>
      <c r="D31" s="769"/>
      <c r="E31" s="770">
        <f t="shared" ref="E31:E41" si="0">SUM(F31:O31)</f>
        <v>0</v>
      </c>
      <c r="F31" s="769"/>
      <c r="G31" s="769"/>
      <c r="H31" s="769"/>
      <c r="I31" s="769"/>
      <c r="J31" s="769"/>
      <c r="K31" s="769"/>
      <c r="L31" s="769"/>
      <c r="M31" s="769"/>
      <c r="N31" s="769"/>
      <c r="O31" s="769"/>
      <c r="P31" s="769"/>
    </row>
    <row r="32" spans="1:19" s="618" customFormat="1" ht="13.2">
      <c r="A32" s="618" t="s">
        <v>1900</v>
      </c>
      <c r="B32" s="771">
        <v>0</v>
      </c>
      <c r="C32" s="771">
        <v>0</v>
      </c>
      <c r="D32" s="771">
        <v>10113600000</v>
      </c>
      <c r="E32" s="771">
        <f>SUM(F32:O32)</f>
        <v>1439936652</v>
      </c>
      <c r="F32" s="771">
        <f>C66</f>
        <v>123595105</v>
      </c>
      <c r="G32" s="771">
        <v>672641728</v>
      </c>
      <c r="H32" s="771">
        <v>113412182</v>
      </c>
      <c r="I32" s="771">
        <v>183936976</v>
      </c>
      <c r="J32" s="771">
        <v>127779864</v>
      </c>
      <c r="K32" s="771">
        <v>37354545</v>
      </c>
      <c r="L32" s="771">
        <v>97477044</v>
      </c>
      <c r="M32" s="771">
        <v>51586488</v>
      </c>
      <c r="N32" s="771">
        <v>32152720</v>
      </c>
      <c r="O32" s="771">
        <v>0</v>
      </c>
      <c r="P32" s="769">
        <f>SUM(B32:O32)-E32</f>
        <v>11553536652</v>
      </c>
    </row>
    <row r="33" spans="1:18" s="618" customFormat="1" ht="13.2">
      <c r="A33" s="618" t="s">
        <v>1901</v>
      </c>
      <c r="B33" s="771">
        <v>0</v>
      </c>
      <c r="C33" s="771">
        <v>0</v>
      </c>
      <c r="D33" s="771">
        <v>0</v>
      </c>
      <c r="E33" s="771">
        <f t="shared" si="0"/>
        <v>-16280000</v>
      </c>
      <c r="F33" s="771">
        <v>0</v>
      </c>
      <c r="G33" s="771">
        <v>0</v>
      </c>
      <c r="H33" s="771">
        <v>0</v>
      </c>
      <c r="I33" s="771">
        <v>0</v>
      </c>
      <c r="J33" s="771">
        <v>0</v>
      </c>
      <c r="K33" s="771">
        <v>0</v>
      </c>
      <c r="L33" s="771">
        <v>0</v>
      </c>
      <c r="M33" s="771">
        <v>0</v>
      </c>
      <c r="N33" s="771">
        <v>0</v>
      </c>
      <c r="O33" s="771">
        <f>D69</f>
        <v>-16280000</v>
      </c>
      <c r="P33" s="769">
        <f>SUM(B33:O33)-E33</f>
        <v>-16280000</v>
      </c>
    </row>
    <row r="34" spans="1:18" s="618" customFormat="1" ht="13.2">
      <c r="A34" s="618" t="s">
        <v>1902</v>
      </c>
      <c r="B34" s="771">
        <v>-2115298451</v>
      </c>
      <c r="C34" s="771">
        <v>-3202935258</v>
      </c>
      <c r="D34" s="771">
        <v>0</v>
      </c>
      <c r="E34" s="771">
        <f t="shared" si="0"/>
        <v>-456426289</v>
      </c>
      <c r="F34" s="771">
        <v>0</v>
      </c>
      <c r="G34" s="771">
        <v>-98630013</v>
      </c>
      <c r="H34" s="771">
        <v>-151741594</v>
      </c>
      <c r="I34" s="771">
        <v>-85856592</v>
      </c>
      <c r="J34" s="771">
        <v>-59265891</v>
      </c>
      <c r="K34" s="771">
        <v>-20308219</v>
      </c>
      <c r="L34" s="771">
        <v>-1620611</v>
      </c>
      <c r="M34" s="771">
        <v>-37013707</v>
      </c>
      <c r="N34" s="771">
        <v>-1989662</v>
      </c>
      <c r="O34" s="771">
        <v>0</v>
      </c>
      <c r="P34" s="769">
        <f>SUM(B34:O34)-E34</f>
        <v>-5774659998</v>
      </c>
    </row>
    <row r="35" spans="1:18" s="760" customFormat="1" ht="13.2">
      <c r="B35" s="769"/>
      <c r="C35" s="769"/>
      <c r="D35" s="769"/>
      <c r="E35" s="769">
        <f t="shared" si="0"/>
        <v>0</v>
      </c>
      <c r="F35" s="769"/>
      <c r="G35" s="769"/>
      <c r="H35" s="769"/>
      <c r="I35" s="769"/>
      <c r="J35" s="769"/>
      <c r="K35" s="769"/>
      <c r="L35" s="769"/>
      <c r="M35" s="769"/>
      <c r="N35" s="769"/>
      <c r="O35" s="769"/>
      <c r="P35" s="769"/>
    </row>
    <row r="36" spans="1:18" s="760" customFormat="1" ht="13.8" thickBot="1">
      <c r="A36" s="760" t="s">
        <v>1903</v>
      </c>
      <c r="B36" s="768">
        <f t="shared" ref="B36:O36" si="1">SUM(B30,B32:B34)</f>
        <v>50793993057</v>
      </c>
      <c r="C36" s="768">
        <f t="shared" si="1"/>
        <v>36833755470</v>
      </c>
      <c r="D36" s="768">
        <f t="shared" si="1"/>
        <v>10113600000</v>
      </c>
      <c r="E36" s="768">
        <f t="shared" si="0"/>
        <v>5223049029</v>
      </c>
      <c r="F36" s="768">
        <f t="shared" si="1"/>
        <v>1545219812</v>
      </c>
      <c r="G36" s="768">
        <f t="shared" si="1"/>
        <v>1595108395</v>
      </c>
      <c r="H36" s="768">
        <f t="shared" si="1"/>
        <v>720378559</v>
      </c>
      <c r="I36" s="768">
        <f t="shared" si="1"/>
        <v>508883301</v>
      </c>
      <c r="J36" s="768">
        <f t="shared" si="1"/>
        <v>308409029</v>
      </c>
      <c r="K36" s="768">
        <f t="shared" si="1"/>
        <v>200344463</v>
      </c>
      <c r="L36" s="768">
        <f t="shared" si="1"/>
        <v>126187917</v>
      </c>
      <c r="M36" s="768">
        <f t="shared" si="1"/>
        <v>135897871</v>
      </c>
      <c r="N36" s="768">
        <f t="shared" si="1"/>
        <v>50059682</v>
      </c>
      <c r="O36" s="768">
        <f t="shared" si="1"/>
        <v>32560000</v>
      </c>
      <c r="P36" s="768">
        <f>SUM(B36:O36)-E36</f>
        <v>102964397556</v>
      </c>
      <c r="Q36" s="769">
        <v>102964397556</v>
      </c>
      <c r="R36" s="769">
        <f>P36-Q36</f>
        <v>0</v>
      </c>
    </row>
    <row r="37" spans="1:18" s="760" customFormat="1" ht="4.95" customHeight="1" thickTop="1">
      <c r="B37" s="769"/>
      <c r="C37" s="769"/>
      <c r="D37" s="769"/>
      <c r="E37" s="770">
        <f t="shared" si="0"/>
        <v>0</v>
      </c>
      <c r="F37" s="769"/>
      <c r="G37" s="769"/>
      <c r="H37" s="769"/>
      <c r="I37" s="769"/>
      <c r="J37" s="769"/>
      <c r="K37" s="769"/>
      <c r="L37" s="769"/>
      <c r="M37" s="769"/>
      <c r="N37" s="769"/>
      <c r="O37" s="769"/>
      <c r="P37" s="769"/>
    </row>
    <row r="38" spans="1:18" s="618" customFormat="1" ht="13.2">
      <c r="A38" s="618" t="s">
        <v>1900</v>
      </c>
      <c r="B38" s="771">
        <v>0</v>
      </c>
      <c r="C38" s="771">
        <v>0</v>
      </c>
      <c r="D38" s="771">
        <v>0</v>
      </c>
      <c r="E38" s="771">
        <f>SUM(F38:O39)</f>
        <v>509336364</v>
      </c>
      <c r="F38" s="771">
        <v>0</v>
      </c>
      <c r="G38" s="771">
        <v>0</v>
      </c>
      <c r="H38" s="771">
        <v>71344181</v>
      </c>
      <c r="I38" s="771">
        <v>127585519</v>
      </c>
      <c r="J38" s="772">
        <v>148409117</v>
      </c>
      <c r="K38" s="771">
        <v>107045370</v>
      </c>
      <c r="L38" s="771">
        <v>55518181</v>
      </c>
      <c r="M38" s="771">
        <v>38873345</v>
      </c>
      <c r="N38" s="771">
        <v>0</v>
      </c>
      <c r="O38" s="771">
        <v>500000</v>
      </c>
      <c r="P38" s="769">
        <f>SUM(B38:O38)-E38</f>
        <v>549275713</v>
      </c>
    </row>
    <row r="39" spans="1:18" s="618" customFormat="1" ht="13.2">
      <c r="A39" s="618" t="s">
        <v>1901</v>
      </c>
      <c r="B39" s="771">
        <v>0</v>
      </c>
      <c r="C39" s="771">
        <v>0</v>
      </c>
      <c r="D39" s="771">
        <v>0</v>
      </c>
      <c r="E39" s="771">
        <v>0</v>
      </c>
      <c r="F39" s="772">
        <f>F42-F36</f>
        <v>-39939349</v>
      </c>
      <c r="G39" s="771">
        <v>0</v>
      </c>
      <c r="H39" s="771">
        <v>0</v>
      </c>
      <c r="I39" s="771">
        <v>0</v>
      </c>
      <c r="J39" s="771">
        <v>0</v>
      </c>
      <c r="K39" s="771">
        <v>0</v>
      </c>
      <c r="L39" s="771">
        <v>0</v>
      </c>
      <c r="M39" s="771">
        <v>0</v>
      </c>
      <c r="N39" s="771">
        <v>0</v>
      </c>
      <c r="O39" s="771">
        <v>0</v>
      </c>
      <c r="P39" s="769">
        <f>SUM(B39:O39)-E39</f>
        <v>-39939349</v>
      </c>
    </row>
    <row r="40" spans="1:18" s="618" customFormat="1" ht="13.2">
      <c r="A40" s="618" t="s">
        <v>1902</v>
      </c>
      <c r="B40" s="771">
        <v>-2116639963</v>
      </c>
      <c r="C40" s="771">
        <v>-3274111597</v>
      </c>
      <c r="D40" s="771">
        <v>0</v>
      </c>
      <c r="E40" s="771">
        <f>SUM(F40:O40)</f>
        <v>-680164891</v>
      </c>
      <c r="F40" s="771">
        <v>0</v>
      </c>
      <c r="G40" s="771">
        <v>-155159933</v>
      </c>
      <c r="H40" s="771">
        <v>-180003650</v>
      </c>
      <c r="I40" s="771">
        <v>-122643988</v>
      </c>
      <c r="J40" s="771">
        <v>-84672406</v>
      </c>
      <c r="K40" s="771">
        <v>-36956234</v>
      </c>
      <c r="L40" s="771">
        <v>-16811421</v>
      </c>
      <c r="M40" s="771">
        <v>-62432325</v>
      </c>
      <c r="N40" s="771">
        <v>-5204934</v>
      </c>
      <c r="O40" s="771">
        <v>-16280000</v>
      </c>
      <c r="P40" s="769">
        <f>SUM(B40:O40)-E40</f>
        <v>-6070916451</v>
      </c>
    </row>
    <row r="41" spans="1:18" s="760" customFormat="1" ht="13.2">
      <c r="B41" s="769"/>
      <c r="C41" s="769"/>
      <c r="D41" s="769"/>
      <c r="E41" s="769">
        <f t="shared" si="0"/>
        <v>0</v>
      </c>
      <c r="F41" s="769"/>
      <c r="G41" s="769"/>
      <c r="H41" s="769"/>
      <c r="I41" s="769"/>
      <c r="J41" s="769"/>
      <c r="K41" s="769"/>
      <c r="L41" s="769"/>
      <c r="M41" s="769"/>
      <c r="N41" s="769"/>
      <c r="O41" s="769"/>
      <c r="P41" s="769"/>
    </row>
    <row r="42" spans="1:18" s="760" customFormat="1" ht="13.8" thickBot="1">
      <c r="A42" s="760" t="s">
        <v>1904</v>
      </c>
      <c r="B42" s="768">
        <f>SUM(B36,B38:B40)</f>
        <v>48677353094</v>
      </c>
      <c r="C42" s="768">
        <f>SUM(C36,C38:C40)</f>
        <v>33559643873</v>
      </c>
      <c r="D42" s="768">
        <f>SUM(D36,D38:D40)</f>
        <v>10113600000</v>
      </c>
      <c r="E42" s="768">
        <f>SUM(F42:O42)</f>
        <v>5052220502</v>
      </c>
      <c r="F42" s="768">
        <f>C11</f>
        <v>1505280463</v>
      </c>
      <c r="G42" s="768">
        <f t="shared" ref="G42:O42" si="2">SUM(G36,G38:G40)</f>
        <v>1439948462</v>
      </c>
      <c r="H42" s="768">
        <f t="shared" si="2"/>
        <v>611719090</v>
      </c>
      <c r="I42" s="768">
        <f t="shared" si="2"/>
        <v>513824832</v>
      </c>
      <c r="J42" s="768">
        <f t="shared" si="2"/>
        <v>372145740</v>
      </c>
      <c r="K42" s="768">
        <f t="shared" si="2"/>
        <v>270433599</v>
      </c>
      <c r="L42" s="768">
        <f t="shared" si="2"/>
        <v>164894677</v>
      </c>
      <c r="M42" s="768">
        <f t="shared" si="2"/>
        <v>112338891</v>
      </c>
      <c r="N42" s="768">
        <f t="shared" si="2"/>
        <v>44854748</v>
      </c>
      <c r="O42" s="768">
        <f t="shared" si="2"/>
        <v>16780000</v>
      </c>
      <c r="P42" s="768">
        <f>SUM(B42:O42)-E42</f>
        <v>97402817469</v>
      </c>
      <c r="Q42" s="769">
        <v>97402817469</v>
      </c>
      <c r="R42" s="769">
        <f>P42-Q42</f>
        <v>0</v>
      </c>
    </row>
    <row r="43" spans="1:18" s="118" customFormat="1" ht="16.2" thickTop="1">
      <c r="B43" s="773">
        <f>+B42/$C$21</f>
        <v>0.49975302931552618</v>
      </c>
      <c r="C43" s="773">
        <f>+C42/$C$21</f>
        <v>0.34454489864916782</v>
      </c>
      <c r="D43" s="773">
        <f>+D42/$C$21</f>
        <v>0.10383272540569799</v>
      </c>
      <c r="E43" s="773"/>
      <c r="F43" s="773">
        <f t="shared" ref="F43:O43" si="3">+F42/$C$21</f>
        <v>1.5454177837094697E-2</v>
      </c>
      <c r="G43" s="773">
        <f t="shared" si="3"/>
        <v>1.4783437475597527E-2</v>
      </c>
      <c r="H43" s="773">
        <f t="shared" si="3"/>
        <v>6.2803018012768403E-3</v>
      </c>
      <c r="I43" s="773">
        <f t="shared" si="3"/>
        <v>5.2752563565579913E-3</v>
      </c>
      <c r="J43" s="773">
        <f t="shared" si="3"/>
        <v>3.8206876317355126E-3</v>
      </c>
      <c r="K43" s="773">
        <f t="shared" si="3"/>
        <v>2.7764453434426556E-3</v>
      </c>
      <c r="L43" s="773">
        <f t="shared" si="3"/>
        <v>1.6929148589821888E-3</v>
      </c>
      <c r="M43" s="773">
        <f t="shared" si="3"/>
        <v>1.1533433417955661E-3</v>
      </c>
      <c r="N43" s="773">
        <f t="shared" si="3"/>
        <v>4.6050770568598532E-4</v>
      </c>
      <c r="O43" s="773">
        <f t="shared" si="3"/>
        <v>1.7227427743905357E-4</v>
      </c>
    </row>
    <row r="44" spans="1:18" s="118" customFormat="1" outlineLevel="1">
      <c r="E44" s="124"/>
    </row>
    <row r="45" spans="1:18" s="118" customFormat="1" outlineLevel="1">
      <c r="E45" s="124"/>
    </row>
    <row r="46" spans="1:18" s="118" customFormat="1" outlineLevel="1">
      <c r="E46" s="124"/>
    </row>
    <row r="47" spans="1:18" s="118" customFormat="1" ht="20.399999999999999" outlineLevel="1">
      <c r="A47" s="774" t="s">
        <v>1905</v>
      </c>
      <c r="J47" s="124"/>
      <c r="K47" s="124"/>
      <c r="L47" s="135"/>
      <c r="M47" s="135"/>
      <c r="N47" s="135"/>
    </row>
    <row r="48" spans="1:18" s="118" customFormat="1" outlineLevel="1"/>
    <row r="49" spans="1:13" s="118" customFormat="1" ht="17.399999999999999" outlineLevel="1">
      <c r="A49" s="160" t="s">
        <v>1804</v>
      </c>
      <c r="D49" s="124"/>
      <c r="G49" s="125"/>
      <c r="I49" s="126"/>
    </row>
    <row r="50" spans="1:13" s="118" customFormat="1" ht="16.2" outlineLevel="1" thickBot="1">
      <c r="E50" s="124"/>
    </row>
    <row r="51" spans="1:13" s="118" customFormat="1" ht="16.2" outlineLevel="1" thickBot="1">
      <c r="A51" s="127"/>
      <c r="B51" s="1181" t="s">
        <v>1906</v>
      </c>
      <c r="C51" s="1182"/>
      <c r="D51" s="1182"/>
      <c r="E51" s="1183"/>
      <c r="F51" s="1184" t="s">
        <v>1907</v>
      </c>
      <c r="G51" s="1185"/>
      <c r="H51" s="1186"/>
      <c r="I51" s="1184" t="s">
        <v>1908</v>
      </c>
      <c r="J51" s="1186"/>
      <c r="K51" s="170"/>
    </row>
    <row r="52" spans="1:13" s="118" customFormat="1" outlineLevel="1">
      <c r="A52" s="1187" t="s">
        <v>1909</v>
      </c>
      <c r="B52" s="1189" t="s">
        <v>1910</v>
      </c>
      <c r="C52" s="1187" t="s">
        <v>1911</v>
      </c>
      <c r="D52" s="1191" t="s">
        <v>1912</v>
      </c>
      <c r="E52" s="1193" t="s">
        <v>1913</v>
      </c>
      <c r="F52" s="1195" t="s">
        <v>1910</v>
      </c>
      <c r="G52" s="1197" t="s">
        <v>1914</v>
      </c>
      <c r="H52" s="1193" t="s">
        <v>1913</v>
      </c>
      <c r="I52" s="1199" t="s">
        <v>1915</v>
      </c>
      <c r="J52" s="1193" t="s">
        <v>1916</v>
      </c>
      <c r="K52" s="775"/>
      <c r="M52" s="174"/>
    </row>
    <row r="53" spans="1:13" s="118" customFormat="1" ht="16.2" outlineLevel="1" thickBot="1">
      <c r="A53" s="1188"/>
      <c r="B53" s="1190"/>
      <c r="C53" s="1188"/>
      <c r="D53" s="1192"/>
      <c r="E53" s="1194"/>
      <c r="F53" s="1196"/>
      <c r="G53" s="1198"/>
      <c r="H53" s="1194"/>
      <c r="I53" s="1200"/>
      <c r="J53" s="1194"/>
      <c r="K53" s="775"/>
      <c r="L53" s="618"/>
    </row>
    <row r="54" spans="1:13" s="118" customFormat="1" outlineLevel="1">
      <c r="A54" s="128" t="s">
        <v>885</v>
      </c>
      <c r="B54" s="129">
        <v>52909291508</v>
      </c>
      <c r="C54" s="129">
        <v>0</v>
      </c>
      <c r="D54" s="129">
        <v>0</v>
      </c>
      <c r="E54" s="131">
        <f t="shared" ref="E54:E64" si="4">+SUM(B54:D54)</f>
        <v>52909291508</v>
      </c>
      <c r="F54" s="132">
        <v>0</v>
      </c>
      <c r="G54" s="130">
        <v>2115298451</v>
      </c>
      <c r="H54" s="130">
        <f>+F54+G54</f>
        <v>2115298451</v>
      </c>
      <c r="I54" s="130">
        <f t="shared" ref="I54:I64" si="5">+E54-H54</f>
        <v>50793993057</v>
      </c>
      <c r="J54" s="130">
        <v>52882461281</v>
      </c>
      <c r="K54" s="616">
        <v>50793993057</v>
      </c>
      <c r="L54" s="619">
        <f>+I54-K54</f>
        <v>0</v>
      </c>
    </row>
    <row r="55" spans="1:13" s="118" customFormat="1" outlineLevel="1">
      <c r="A55" s="128" t="s">
        <v>887</v>
      </c>
      <c r="B55" s="129">
        <v>0</v>
      </c>
      <c r="C55" s="129">
        <v>10113600000</v>
      </c>
      <c r="D55" s="129">
        <v>0</v>
      </c>
      <c r="E55" s="131">
        <f t="shared" si="4"/>
        <v>10113600000</v>
      </c>
      <c r="F55" s="132">
        <v>0</v>
      </c>
      <c r="G55" s="130">
        <v>0</v>
      </c>
      <c r="H55" s="130">
        <f t="shared" ref="H55:H64" si="6">+F55+G55</f>
        <v>0</v>
      </c>
      <c r="I55" s="130">
        <f t="shared" si="5"/>
        <v>10113600000</v>
      </c>
      <c r="J55" s="130">
        <v>0</v>
      </c>
      <c r="K55" s="616">
        <v>10113600000</v>
      </c>
      <c r="L55" s="619">
        <f>+I55-K55</f>
        <v>0</v>
      </c>
    </row>
    <row r="56" spans="1:13" s="118" customFormat="1" outlineLevel="1">
      <c r="A56" s="128" t="s">
        <v>1917</v>
      </c>
      <c r="B56" s="129">
        <v>40036690728</v>
      </c>
      <c r="C56" s="129">
        <v>0</v>
      </c>
      <c r="D56" s="129">
        <v>0</v>
      </c>
      <c r="E56" s="131">
        <f t="shared" si="4"/>
        <v>40036690728</v>
      </c>
      <c r="F56" s="132">
        <v>0</v>
      </c>
      <c r="G56" s="130">
        <v>3202935258</v>
      </c>
      <c r="H56" s="130">
        <f t="shared" si="6"/>
        <v>3202935258</v>
      </c>
      <c r="I56" s="130">
        <f t="shared" si="5"/>
        <v>36833755470</v>
      </c>
      <c r="J56" s="130">
        <v>40036690728</v>
      </c>
      <c r="K56" s="616">
        <v>36833755470</v>
      </c>
      <c r="L56" s="619">
        <f>+I56-K56</f>
        <v>0</v>
      </c>
    </row>
    <row r="57" spans="1:13" s="118" customFormat="1" outlineLevel="1">
      <c r="A57" s="138" t="s">
        <v>891</v>
      </c>
      <c r="B57" s="129">
        <v>42023497</v>
      </c>
      <c r="C57" s="129">
        <v>97477044</v>
      </c>
      <c r="D57" s="129">
        <v>0</v>
      </c>
      <c r="E57" s="131">
        <f t="shared" si="4"/>
        <v>139500541</v>
      </c>
      <c r="F57" s="132">
        <v>11692013</v>
      </c>
      <c r="G57" s="130">
        <v>1620611</v>
      </c>
      <c r="H57" s="130">
        <f t="shared" si="6"/>
        <v>13312624</v>
      </c>
      <c r="I57" s="130">
        <f t="shared" si="5"/>
        <v>126187917</v>
      </c>
      <c r="J57" s="130">
        <v>30331484</v>
      </c>
      <c r="K57" s="616">
        <v>126187917</v>
      </c>
      <c r="L57" s="619">
        <f t="shared" ref="L57:L64" si="7">+I57-K57</f>
        <v>0</v>
      </c>
    </row>
    <row r="58" spans="1:13" s="118" customFormat="1" outlineLevel="1">
      <c r="A58" s="138" t="s">
        <v>895</v>
      </c>
      <c r="B58" s="129">
        <v>181887035</v>
      </c>
      <c r="C58" s="129">
        <v>1445454</v>
      </c>
      <c r="D58" s="129">
        <v>0</v>
      </c>
      <c r="E58" s="131">
        <f t="shared" si="4"/>
        <v>183332489</v>
      </c>
      <c r="F58" s="132">
        <v>16058797</v>
      </c>
      <c r="G58" s="130">
        <v>16377492</v>
      </c>
      <c r="H58" s="130">
        <f t="shared" si="6"/>
        <v>32436289</v>
      </c>
      <c r="I58" s="130">
        <f t="shared" si="5"/>
        <v>150896200</v>
      </c>
      <c r="J58" s="130">
        <v>165828238</v>
      </c>
      <c r="K58" s="616">
        <v>150896200</v>
      </c>
      <c r="L58" s="619">
        <f t="shared" si="7"/>
        <v>0</v>
      </c>
    </row>
    <row r="59" spans="1:13" s="118" customFormat="1" outlineLevel="1">
      <c r="A59" s="138" t="s">
        <v>1892</v>
      </c>
      <c r="B59" s="129">
        <v>164210897</v>
      </c>
      <c r="C59" s="129">
        <v>51586488</v>
      </c>
      <c r="D59" s="129">
        <v>0</v>
      </c>
      <c r="E59" s="131">
        <f t="shared" si="4"/>
        <v>215797385</v>
      </c>
      <c r="F59" s="132">
        <v>42885807</v>
      </c>
      <c r="G59" s="130">
        <v>37013707</v>
      </c>
      <c r="H59" s="130">
        <f t="shared" si="6"/>
        <v>79899514</v>
      </c>
      <c r="I59" s="130">
        <f t="shared" si="5"/>
        <v>135897871</v>
      </c>
      <c r="J59" s="130">
        <v>121325090</v>
      </c>
      <c r="K59" s="616">
        <v>135897871</v>
      </c>
      <c r="L59" s="619">
        <f t="shared" si="7"/>
        <v>0</v>
      </c>
    </row>
    <row r="60" spans="1:13" s="118" customFormat="1" outlineLevel="1">
      <c r="A60" s="138" t="s">
        <v>901</v>
      </c>
      <c r="B60" s="129">
        <v>1230456451</v>
      </c>
      <c r="C60" s="129">
        <v>672641728</v>
      </c>
      <c r="D60" s="129">
        <v>0</v>
      </c>
      <c r="E60" s="131">
        <f t="shared" si="4"/>
        <v>1903098179</v>
      </c>
      <c r="F60" s="132">
        <v>209359771</v>
      </c>
      <c r="G60" s="130">
        <v>98630013</v>
      </c>
      <c r="H60" s="130">
        <f t="shared" si="6"/>
        <v>307989784</v>
      </c>
      <c r="I60" s="130">
        <f t="shared" si="5"/>
        <v>1595108395</v>
      </c>
      <c r="J60" s="130">
        <v>1285675277</v>
      </c>
      <c r="K60" s="616">
        <v>1595108395</v>
      </c>
      <c r="L60" s="619">
        <f t="shared" si="7"/>
        <v>0</v>
      </c>
    </row>
    <row r="61" spans="1:13" s="118" customFormat="1" outlineLevel="1">
      <c r="A61" s="138" t="s">
        <v>903</v>
      </c>
      <c r="B61" s="129">
        <v>328328202</v>
      </c>
      <c r="C61" s="129">
        <v>127779864</v>
      </c>
      <c r="D61" s="129">
        <v>0</v>
      </c>
      <c r="E61" s="131">
        <f t="shared" si="4"/>
        <v>456108066</v>
      </c>
      <c r="F61" s="132">
        <v>88433146</v>
      </c>
      <c r="G61" s="130">
        <v>59265891</v>
      </c>
      <c r="H61" s="130">
        <f t="shared" si="6"/>
        <v>147699037</v>
      </c>
      <c r="I61" s="130">
        <f t="shared" si="5"/>
        <v>308409029</v>
      </c>
      <c r="J61" s="130">
        <v>-24683541</v>
      </c>
      <c r="K61" s="616">
        <v>308409029</v>
      </c>
      <c r="L61" s="619">
        <f t="shared" si="7"/>
        <v>0</v>
      </c>
    </row>
    <row r="62" spans="1:13" s="118" customFormat="1" outlineLevel="1">
      <c r="A62" s="138" t="s">
        <v>906</v>
      </c>
      <c r="B62" s="129">
        <v>948384964</v>
      </c>
      <c r="C62" s="129">
        <v>113412182</v>
      </c>
      <c r="D62" s="129">
        <v>0</v>
      </c>
      <c r="E62" s="131">
        <f t="shared" si="4"/>
        <v>1061797146</v>
      </c>
      <c r="F62" s="132">
        <v>189676993</v>
      </c>
      <c r="G62" s="130">
        <v>151741594</v>
      </c>
      <c r="H62" s="130">
        <f t="shared" si="6"/>
        <v>341418587</v>
      </c>
      <c r="I62" s="130">
        <f t="shared" si="5"/>
        <v>720378559</v>
      </c>
      <c r="J62" s="130">
        <v>758707971</v>
      </c>
      <c r="K62" s="616">
        <v>720378559</v>
      </c>
      <c r="L62" s="619">
        <f t="shared" si="7"/>
        <v>0</v>
      </c>
    </row>
    <row r="63" spans="1:13" s="118" customFormat="1" outlineLevel="1">
      <c r="A63" s="138" t="s">
        <v>909</v>
      </c>
      <c r="B63" s="129">
        <v>17469899</v>
      </c>
      <c r="C63" s="129">
        <v>35909091</v>
      </c>
      <c r="D63" s="129">
        <v>0</v>
      </c>
      <c r="E63" s="131">
        <f t="shared" si="4"/>
        <v>53378990</v>
      </c>
      <c r="F63" s="132">
        <v>0</v>
      </c>
      <c r="G63" s="130">
        <v>3930727</v>
      </c>
      <c r="H63" s="130">
        <f t="shared" si="6"/>
        <v>3930727</v>
      </c>
      <c r="I63" s="130">
        <f t="shared" si="5"/>
        <v>49448263</v>
      </c>
      <c r="J63" s="130">
        <v>17469899</v>
      </c>
      <c r="K63" s="616">
        <v>49448263</v>
      </c>
      <c r="L63" s="619">
        <f t="shared" si="7"/>
        <v>0</v>
      </c>
    </row>
    <row r="64" spans="1:13" s="118" customFormat="1" ht="16.2" outlineLevel="1" thickBot="1">
      <c r="A64" s="138" t="s">
        <v>888</v>
      </c>
      <c r="B64" s="129">
        <v>19896624</v>
      </c>
      <c r="C64" s="129">
        <v>32152720</v>
      </c>
      <c r="D64" s="129">
        <v>0</v>
      </c>
      <c r="E64" s="131">
        <f t="shared" si="4"/>
        <v>52049344</v>
      </c>
      <c r="F64" s="132">
        <v>0</v>
      </c>
      <c r="G64" s="130">
        <v>1989662</v>
      </c>
      <c r="H64" s="130">
        <f t="shared" si="6"/>
        <v>1989662</v>
      </c>
      <c r="I64" s="130">
        <f t="shared" si="5"/>
        <v>50059682</v>
      </c>
      <c r="J64" s="130">
        <v>19896624</v>
      </c>
      <c r="K64" s="616">
        <v>50059682</v>
      </c>
      <c r="L64" s="619">
        <f t="shared" si="7"/>
        <v>0</v>
      </c>
    </row>
    <row r="65" spans="1:14" s="118" customFormat="1" ht="16.2" outlineLevel="1" thickBot="1">
      <c r="A65" s="706" t="s">
        <v>1918</v>
      </c>
      <c r="B65" s="707">
        <f>+SUM(B54:B64)</f>
        <v>95878639805</v>
      </c>
      <c r="C65" s="707">
        <f>+SUM(C54:C64)</f>
        <v>11246004571</v>
      </c>
      <c r="D65" s="707">
        <f>+SUM(D54:D64)</f>
        <v>0</v>
      </c>
      <c r="E65" s="707">
        <f>+SUM(E54:E64)</f>
        <v>107124644376</v>
      </c>
      <c r="F65" s="707">
        <f>SUM(F54:F64)</f>
        <v>558106527</v>
      </c>
      <c r="G65" s="707">
        <f>SUM(G54:G64)</f>
        <v>5688803406</v>
      </c>
      <c r="H65" s="707">
        <f>SUM(H54:H64)</f>
        <v>6246909933</v>
      </c>
      <c r="I65" s="707">
        <f>SUM(I54:I64)</f>
        <v>100877734443</v>
      </c>
      <c r="J65" s="707">
        <f>SUM(J54:J64)</f>
        <v>95293703051</v>
      </c>
      <c r="K65" s="172">
        <v>95293703051</v>
      </c>
      <c r="L65" s="619">
        <f>+J65-K65</f>
        <v>0</v>
      </c>
    </row>
    <row r="66" spans="1:14" s="118" customFormat="1" ht="16.2" outlineLevel="1" thickBot="1">
      <c r="A66" s="133" t="s">
        <v>849</v>
      </c>
      <c r="B66" s="129">
        <v>1421624707</v>
      </c>
      <c r="C66" s="129">
        <v>123595105</v>
      </c>
      <c r="D66" s="482">
        <v>0</v>
      </c>
      <c r="E66" s="131">
        <f>+SUM(B66:D66)</f>
        <v>1545219812</v>
      </c>
      <c r="F66" s="482">
        <v>0</v>
      </c>
      <c r="G66" s="483">
        <v>0</v>
      </c>
      <c r="H66" s="172">
        <v>0</v>
      </c>
      <c r="I66" s="620">
        <f>+E66-H66</f>
        <v>1545219812</v>
      </c>
      <c r="J66" s="708">
        <v>1421624707</v>
      </c>
      <c r="K66" s="172"/>
      <c r="L66" s="618"/>
    </row>
    <row r="67" spans="1:14" s="118" customFormat="1" ht="16.2" outlineLevel="1" thickBot="1">
      <c r="A67" s="706" t="s">
        <v>1919</v>
      </c>
      <c r="B67" s="707">
        <f>+B65+B66</f>
        <v>97300264512</v>
      </c>
      <c r="C67" s="707">
        <f t="shared" ref="C67:H67" si="8">+C65+C66</f>
        <v>11369599676</v>
      </c>
      <c r="D67" s="707">
        <f t="shared" si="8"/>
        <v>0</v>
      </c>
      <c r="E67" s="707">
        <f t="shared" si="8"/>
        <v>108669864188</v>
      </c>
      <c r="F67" s="707">
        <f t="shared" si="8"/>
        <v>558106527</v>
      </c>
      <c r="G67" s="707">
        <f t="shared" si="8"/>
        <v>5688803406</v>
      </c>
      <c r="H67" s="707">
        <f t="shared" si="8"/>
        <v>6246909933</v>
      </c>
      <c r="I67" s="709">
        <f>+I65+I66</f>
        <v>102422954255</v>
      </c>
      <c r="J67" s="707">
        <f>+J65+J66</f>
        <v>96715327758</v>
      </c>
      <c r="K67" s="172">
        <v>96715327758</v>
      </c>
      <c r="L67" s="619">
        <f>+J67-K67</f>
        <v>0</v>
      </c>
    </row>
    <row r="68" spans="1:14" s="118" customFormat="1" hidden="1" outlineLevel="2">
      <c r="A68" s="133" t="s">
        <v>916</v>
      </c>
      <c r="B68" s="129">
        <v>428910988</v>
      </c>
      <c r="C68" s="129">
        <v>183936976</v>
      </c>
      <c r="D68" s="129">
        <v>0</v>
      </c>
      <c r="E68" s="131">
        <f t="shared" ref="E68:E69" si="9">+SUM(B68:D68)</f>
        <v>612847964</v>
      </c>
      <c r="F68" s="132">
        <v>18108071</v>
      </c>
      <c r="G68" s="130">
        <v>85856592</v>
      </c>
      <c r="H68" s="171">
        <f t="shared" ref="H68:H69" si="10">+F68+G68</f>
        <v>103964663</v>
      </c>
      <c r="I68" s="615">
        <f t="shared" ref="I68:I69" si="11">+E68-H68</f>
        <v>508883301</v>
      </c>
      <c r="J68" s="144">
        <v>410802917</v>
      </c>
      <c r="K68" s="617">
        <v>508883301</v>
      </c>
      <c r="L68" s="619">
        <f>+I68-K68</f>
        <v>0</v>
      </c>
      <c r="M68" s="776">
        <f>O30</f>
        <v>48840000</v>
      </c>
      <c r="N68" s="124">
        <f>B68-M68</f>
        <v>380070988</v>
      </c>
    </row>
    <row r="69" spans="1:14" s="118" customFormat="1" ht="16.2" hidden="1" outlineLevel="2" thickBot="1">
      <c r="A69" s="133" t="s">
        <v>920</v>
      </c>
      <c r="B69" s="129">
        <v>48840000</v>
      </c>
      <c r="C69" s="129">
        <v>0</v>
      </c>
      <c r="D69" s="129">
        <v>-16280000</v>
      </c>
      <c r="E69" s="131">
        <f t="shared" si="9"/>
        <v>32560000</v>
      </c>
      <c r="F69" s="132">
        <v>0</v>
      </c>
      <c r="G69" s="130">
        <v>0</v>
      </c>
      <c r="H69" s="171">
        <f t="shared" si="10"/>
        <v>0</v>
      </c>
      <c r="I69" s="717">
        <f t="shared" si="11"/>
        <v>32560000</v>
      </c>
      <c r="J69" s="144">
        <v>48840000</v>
      </c>
      <c r="K69" s="173"/>
      <c r="L69" s="618"/>
      <c r="N69" s="124">
        <f>B69-M69</f>
        <v>48840000</v>
      </c>
    </row>
    <row r="70" spans="1:14" s="118" customFormat="1" ht="16.2" hidden="1" outlineLevel="2" thickBot="1">
      <c r="A70" s="706" t="s">
        <v>1920</v>
      </c>
      <c r="B70" s="707">
        <f>+SUM(B68:B69)</f>
        <v>477750988</v>
      </c>
      <c r="C70" s="707">
        <f>+SUM(C68:C69)</f>
        <v>183936976</v>
      </c>
      <c r="D70" s="707">
        <f t="shared" ref="D70:J70" si="12">+SUM(D68:D69)</f>
        <v>-16280000</v>
      </c>
      <c r="E70" s="707">
        <f t="shared" si="12"/>
        <v>645407964</v>
      </c>
      <c r="F70" s="707">
        <f t="shared" si="12"/>
        <v>18108071</v>
      </c>
      <c r="G70" s="707">
        <f t="shared" si="12"/>
        <v>85856592</v>
      </c>
      <c r="H70" s="707">
        <f t="shared" si="12"/>
        <v>103964663</v>
      </c>
      <c r="I70" s="718">
        <f t="shared" si="12"/>
        <v>541443301</v>
      </c>
      <c r="J70" s="707">
        <f t="shared" si="12"/>
        <v>459642917</v>
      </c>
      <c r="K70" s="172">
        <v>459642917</v>
      </c>
      <c r="L70" s="619">
        <f>+J70-K70</f>
        <v>0</v>
      </c>
    </row>
    <row r="71" spans="1:14" s="118" customFormat="1" ht="16.2" hidden="1" outlineLevel="2" thickBot="1">
      <c r="A71" s="706" t="s">
        <v>1919</v>
      </c>
      <c r="B71" s="718">
        <f>+B67+B70</f>
        <v>97778015500</v>
      </c>
      <c r="C71" s="718">
        <f t="shared" ref="C71:H71" si="13">+C67+C70</f>
        <v>11553536652</v>
      </c>
      <c r="D71" s="718">
        <f t="shared" si="13"/>
        <v>-16280000</v>
      </c>
      <c r="E71" s="718">
        <f t="shared" si="13"/>
        <v>109315272152</v>
      </c>
      <c r="F71" s="718">
        <f t="shared" si="13"/>
        <v>576214598</v>
      </c>
      <c r="G71" s="718">
        <f t="shared" si="13"/>
        <v>5774659998</v>
      </c>
      <c r="H71" s="718">
        <f t="shared" si="13"/>
        <v>6350874596</v>
      </c>
      <c r="I71" s="718">
        <f>+I67+I70</f>
        <v>102964397556</v>
      </c>
      <c r="J71" s="718">
        <f>+J67+J70</f>
        <v>97174970675</v>
      </c>
      <c r="K71" s="172"/>
      <c r="M71" s="776">
        <f>SUM(M54:M70)</f>
        <v>48840000</v>
      </c>
      <c r="N71" s="776">
        <f>SUM(N54:N70)</f>
        <v>428910988</v>
      </c>
    </row>
    <row r="72" spans="1:14" s="118" customFormat="1" ht="16.2" outlineLevel="1" collapsed="1">
      <c r="B72" s="124"/>
      <c r="C72" s="124"/>
      <c r="F72" s="134"/>
      <c r="J72" s="140"/>
      <c r="K72" s="140"/>
    </row>
    <row r="73" spans="1:14" s="118" customFormat="1" hidden="1" outlineLevel="2">
      <c r="A73" s="119" t="s">
        <v>1921</v>
      </c>
      <c r="B73" s="120"/>
      <c r="C73" s="120"/>
      <c r="D73" s="120"/>
      <c r="E73" s="120"/>
      <c r="F73" s="120"/>
      <c r="G73" s="176"/>
      <c r="H73" s="176"/>
      <c r="I73" s="176">
        <v>102964397556</v>
      </c>
      <c r="J73" s="176">
        <v>97174970675</v>
      </c>
      <c r="K73" s="122"/>
    </row>
    <row r="74" spans="1:14" s="118" customFormat="1" hidden="1" outlineLevel="2">
      <c r="A74" s="119" t="s">
        <v>1922</v>
      </c>
      <c r="B74" s="120"/>
      <c r="C74" s="120"/>
      <c r="D74" s="120"/>
      <c r="E74" s="120"/>
      <c r="F74" s="120"/>
      <c r="G74" s="120"/>
      <c r="H74" s="120"/>
      <c r="I74" s="176">
        <f>+I71-I73</f>
        <v>0</v>
      </c>
      <c r="J74" s="176">
        <f>+J71-J73</f>
        <v>0</v>
      </c>
      <c r="K74" s="122"/>
    </row>
    <row r="75" spans="1:14" s="118" customFormat="1" ht="15.45" customHeight="1" outlineLevel="1" collapsed="1">
      <c r="A75" s="121"/>
      <c r="C75" s="1095"/>
      <c r="D75" s="1095"/>
      <c r="E75" s="122"/>
      <c r="F75" s="123"/>
      <c r="G75" s="169"/>
      <c r="H75" s="123"/>
      <c r="I75" s="169"/>
      <c r="J75" s="122"/>
      <c r="K75" s="122"/>
    </row>
    <row r="76" spans="1:14" s="118" customFormat="1" ht="15.45" customHeight="1" outlineLevel="1">
      <c r="A76" s="1095"/>
      <c r="B76" s="1095"/>
      <c r="C76" s="1095"/>
      <c r="D76" s="1095"/>
      <c r="H76" s="689"/>
      <c r="I76" s="124"/>
    </row>
    <row r="77" spans="1:14" s="118" customFormat="1" ht="15.45" customHeight="1" outlineLevel="1">
      <c r="A77" s="1095"/>
      <c r="B77" s="1095"/>
      <c r="C77" s="1095"/>
      <c r="D77" s="1095"/>
      <c r="H77" s="690"/>
      <c r="I77" s="124"/>
    </row>
    <row r="78" spans="1:14" ht="15.45" customHeight="1" outlineLevel="1">
      <c r="A78" s="1095"/>
      <c r="B78" s="1095"/>
      <c r="C78" s="1095"/>
      <c r="D78" s="1095"/>
      <c r="E78" s="136"/>
      <c r="G78" s="175"/>
      <c r="I78" s="137"/>
      <c r="M78" s="118"/>
      <c r="N78" s="118"/>
    </row>
    <row r="79" spans="1:14" ht="15.45" customHeight="1" outlineLevel="1">
      <c r="A79" s="1095"/>
      <c r="B79" s="1095"/>
      <c r="C79" s="1095"/>
      <c r="D79" s="1095"/>
      <c r="E79" s="136"/>
      <c r="I79" s="137"/>
    </row>
    <row r="80" spans="1:14" outlineLevel="1">
      <c r="A80" s="1095"/>
      <c r="B80" s="1095"/>
      <c r="C80" s="1095"/>
      <c r="D80" s="1095"/>
      <c r="I80" s="141"/>
      <c r="L80" s="118"/>
    </row>
    <row r="81" spans="1:9">
      <c r="A81" s="1095"/>
      <c r="B81" s="1095"/>
      <c r="C81" s="137"/>
      <c r="I81" s="141"/>
    </row>
    <row r="82" spans="1:9">
      <c r="A82" s="1095"/>
      <c r="B82" s="1095"/>
      <c r="C82" s="137"/>
      <c r="I82" s="141"/>
    </row>
    <row r="83" spans="1:9">
      <c r="A83" s="1095"/>
      <c r="B83" s="1095"/>
      <c r="C83" s="137"/>
      <c r="I83" s="136"/>
    </row>
    <row r="84" spans="1:9">
      <c r="A84" s="1095"/>
      <c r="B84" s="1095"/>
      <c r="C84" s="137"/>
    </row>
    <row r="85" spans="1:9">
      <c r="A85" s="1095"/>
      <c r="B85" s="1095"/>
    </row>
    <row r="86" spans="1:9">
      <c r="A86" s="1095"/>
      <c r="B86" s="1095"/>
    </row>
    <row r="87" spans="1:9">
      <c r="B87" s="1095"/>
    </row>
    <row r="88" spans="1:9">
      <c r="B88" s="1095"/>
    </row>
    <row r="89" spans="1:9">
      <c r="B89" s="1095"/>
    </row>
    <row r="90" spans="1:9">
      <c r="B90" s="1095"/>
    </row>
    <row r="91" spans="1:9">
      <c r="B91" s="1095"/>
    </row>
    <row r="92" spans="1:9">
      <c r="B92" s="1095"/>
    </row>
    <row r="93" spans="1:9">
      <c r="B93" s="1095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1">
      <c r="A225"/>
    </row>
    <row r="226" spans="1:1">
      <c r="A226"/>
    </row>
    <row r="227" spans="1:1">
      <c r="A227"/>
    </row>
    <row r="228" spans="1:1">
      <c r="A228"/>
    </row>
    <row r="229" spans="1:1">
      <c r="A229"/>
    </row>
    <row r="230" spans="1:1">
      <c r="A230"/>
    </row>
    <row r="231" spans="1:1">
      <c r="A231"/>
    </row>
    <row r="232" spans="1:1">
      <c r="A232"/>
    </row>
    <row r="233" spans="1:1">
      <c r="A233"/>
    </row>
    <row r="234" spans="1:1">
      <c r="A234"/>
    </row>
    <row r="235" spans="1:1">
      <c r="A235"/>
    </row>
    <row r="236" spans="1:1">
      <c r="A236"/>
    </row>
    <row r="237" spans="1:1">
      <c r="A237"/>
    </row>
    <row r="238" spans="1:1">
      <c r="A238"/>
    </row>
    <row r="239" spans="1:1">
      <c r="A239"/>
    </row>
    <row r="240" spans="1:1">
      <c r="A240"/>
    </row>
    <row r="241" spans="1:1">
      <c r="A241"/>
    </row>
    <row r="242" spans="1:1">
      <c r="A242"/>
    </row>
    <row r="243" spans="1:1">
      <c r="A243"/>
    </row>
    <row r="244" spans="1:1">
      <c r="A244"/>
    </row>
    <row r="245" spans="1:1">
      <c r="A245"/>
    </row>
    <row r="246" spans="1:1">
      <c r="A246"/>
    </row>
    <row r="247" spans="1:1">
      <c r="A247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</sheetData>
  <mergeCells count="13">
    <mergeCell ref="B51:E51"/>
    <mergeCell ref="F51:H51"/>
    <mergeCell ref="I51:J51"/>
    <mergeCell ref="A52:A53"/>
    <mergeCell ref="B52:B53"/>
    <mergeCell ref="C52:C53"/>
    <mergeCell ref="D52:D53"/>
    <mergeCell ref="E52:E53"/>
    <mergeCell ref="F52:F53"/>
    <mergeCell ref="G52:G53"/>
    <mergeCell ref="H52:H53"/>
    <mergeCell ref="I52:I53"/>
    <mergeCell ref="J52:J53"/>
  </mergeCells>
  <pageMargins left="0.25" right="0.25" top="0.75" bottom="0.75" header="0.3" footer="0.3"/>
  <pageSetup paperSize="9" scale="80" orientation="landscape" horizontalDpi="4294967294" verticalDpi="429496729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D06A4-EBF5-2C46-B3E7-DF94206B8CFF}">
  <sheetPr>
    <tabColor rgb="FFC46496"/>
  </sheetPr>
  <dimension ref="A1:I25"/>
  <sheetViews>
    <sheetView showGridLines="0" workbookViewId="0"/>
  </sheetViews>
  <sheetFormatPr baseColWidth="10" defaultColWidth="11.44140625" defaultRowHeight="14.4"/>
  <cols>
    <col min="1" max="8" width="10.77734375" style="1057"/>
    <col min="9" max="9" width="13" style="1057" customWidth="1"/>
  </cols>
  <sheetData>
    <row r="1" spans="1:9">
      <c r="A1" s="1056" t="s">
        <v>1647</v>
      </c>
      <c r="I1" s="1100" t="s">
        <v>1923</v>
      </c>
    </row>
    <row r="4" spans="1:9">
      <c r="A4" s="1059" t="s">
        <v>1924</v>
      </c>
      <c r="B4" s="1060"/>
      <c r="C4" s="1060"/>
      <c r="D4" s="1060"/>
      <c r="E4" s="1060"/>
      <c r="F4" s="1060"/>
      <c r="G4" s="1060"/>
      <c r="H4" s="1061" t="s">
        <v>1925</v>
      </c>
      <c r="I4" s="1062"/>
    </row>
    <row r="5" spans="1:9">
      <c r="A5" s="1063" t="s">
        <v>1926</v>
      </c>
      <c r="B5" s="1064"/>
      <c r="C5" s="1064"/>
      <c r="D5" s="1064"/>
      <c r="E5" s="1064"/>
      <c r="F5" s="1064" t="s">
        <v>1927</v>
      </c>
      <c r="G5" s="1064"/>
      <c r="H5" s="1064"/>
      <c r="I5" s="1065"/>
    </row>
    <row r="6" spans="1:9">
      <c r="A6" s="1203" t="s">
        <v>391</v>
      </c>
      <c r="B6" s="1204"/>
      <c r="C6" s="1204"/>
      <c r="D6" s="1204"/>
      <c r="E6" s="1204"/>
      <c r="F6" s="1204"/>
      <c r="G6" s="1204"/>
      <c r="H6" s="1204"/>
      <c r="I6" s="1205"/>
    </row>
    <row r="7" spans="1:9">
      <c r="A7" s="1066"/>
      <c r="B7" s="1067"/>
      <c r="C7" s="1067"/>
      <c r="D7" s="1067"/>
      <c r="E7" s="1067"/>
      <c r="F7" s="1067"/>
      <c r="G7" s="1067"/>
      <c r="H7" s="1067"/>
      <c r="I7" s="1068"/>
    </row>
    <row r="8" spans="1:9">
      <c r="A8" s="1069"/>
      <c r="I8" s="1070"/>
    </row>
    <row r="9" spans="1:9">
      <c r="A9" s="1059" t="s">
        <v>1928</v>
      </c>
      <c r="B9" s="1060"/>
      <c r="C9" s="1060"/>
      <c r="D9" s="1060"/>
      <c r="E9" s="1060"/>
      <c r="F9" s="1060"/>
      <c r="G9" s="1060"/>
      <c r="H9" s="1060"/>
      <c r="I9" s="1071"/>
    </row>
    <row r="10" spans="1:9" ht="15" customHeight="1">
      <c r="A10" s="1201" t="s">
        <v>1929</v>
      </c>
      <c r="B10" s="1201"/>
      <c r="C10" s="1201"/>
      <c r="D10" s="1201"/>
      <c r="E10" s="1201"/>
      <c r="F10" s="1201"/>
      <c r="G10" s="1201"/>
      <c r="H10" s="1201"/>
      <c r="I10" s="1202"/>
    </row>
    <row r="11" spans="1:9">
      <c r="A11" s="1201"/>
      <c r="B11" s="1201"/>
      <c r="C11" s="1201"/>
      <c r="D11" s="1201"/>
      <c r="E11" s="1201"/>
      <c r="F11" s="1201"/>
      <c r="G11" s="1201"/>
      <c r="H11" s="1201"/>
      <c r="I11" s="1202"/>
    </row>
    <row r="12" spans="1:9" ht="16.05" customHeight="1">
      <c r="A12" s="1201"/>
      <c r="B12" s="1201"/>
      <c r="C12" s="1201"/>
      <c r="D12" s="1201"/>
      <c r="E12" s="1201"/>
      <c r="F12" s="1201"/>
      <c r="G12" s="1201"/>
      <c r="H12" s="1201"/>
      <c r="I12" s="1202"/>
    </row>
    <row r="13" spans="1:9" ht="16.05" customHeight="1">
      <c r="A13" s="1201"/>
      <c r="B13" s="1201"/>
      <c r="C13" s="1201"/>
      <c r="D13" s="1201"/>
      <c r="E13" s="1201"/>
      <c r="F13" s="1201"/>
      <c r="G13" s="1201"/>
      <c r="H13" s="1201"/>
      <c r="I13" s="1202"/>
    </row>
    <row r="14" spans="1:9">
      <c r="A14" s="1201"/>
      <c r="B14" s="1201"/>
      <c r="C14" s="1201"/>
      <c r="D14" s="1201"/>
      <c r="E14" s="1201"/>
      <c r="F14" s="1201"/>
      <c r="G14" s="1201"/>
      <c r="H14" s="1201"/>
      <c r="I14" s="1202"/>
    </row>
    <row r="15" spans="1:9">
      <c r="A15" s="1201" t="s">
        <v>1930</v>
      </c>
      <c r="B15" s="1201"/>
      <c r="C15" s="1201"/>
      <c r="D15" s="1201"/>
      <c r="E15" s="1201"/>
      <c r="F15" s="1201"/>
      <c r="G15" s="1201"/>
      <c r="H15" s="1201"/>
      <c r="I15" s="1202"/>
    </row>
    <row r="16" spans="1:9">
      <c r="A16" s="1201"/>
      <c r="B16" s="1201"/>
      <c r="C16" s="1201"/>
      <c r="D16" s="1201"/>
      <c r="E16" s="1201"/>
      <c r="F16" s="1201"/>
      <c r="G16" s="1201"/>
      <c r="H16" s="1201"/>
      <c r="I16" s="1202"/>
    </row>
    <row r="17" spans="1:9">
      <c r="A17" s="1201" t="s">
        <v>1931</v>
      </c>
      <c r="B17" s="1201"/>
      <c r="C17" s="1201"/>
      <c r="D17" s="1201"/>
      <c r="E17" s="1201"/>
      <c r="F17" s="1201"/>
      <c r="G17" s="1201"/>
      <c r="H17" s="1201"/>
      <c r="I17" s="1202"/>
    </row>
    <row r="18" spans="1:9">
      <c r="A18" s="1201"/>
      <c r="B18" s="1201"/>
      <c r="C18" s="1201"/>
      <c r="D18" s="1201"/>
      <c r="E18" s="1201"/>
      <c r="F18" s="1201"/>
      <c r="G18" s="1201"/>
      <c r="H18" s="1201"/>
      <c r="I18" s="1202"/>
    </row>
    <row r="19" spans="1:9">
      <c r="A19" s="1201"/>
      <c r="B19" s="1201"/>
      <c r="C19" s="1201"/>
      <c r="D19" s="1201"/>
      <c r="E19" s="1201"/>
      <c r="F19" s="1201"/>
      <c r="G19" s="1201"/>
      <c r="H19" s="1201"/>
      <c r="I19" s="1202"/>
    </row>
    <row r="20" spans="1:9">
      <c r="A20" s="1201"/>
      <c r="B20" s="1201"/>
      <c r="C20" s="1201"/>
      <c r="D20" s="1201"/>
      <c r="E20" s="1201"/>
      <c r="F20" s="1201"/>
      <c r="G20" s="1201"/>
      <c r="H20" s="1201"/>
      <c r="I20" s="1202"/>
    </row>
    <row r="21" spans="1:9" ht="15" customHeight="1">
      <c r="A21" s="1201" t="s">
        <v>1932</v>
      </c>
      <c r="B21" s="1201"/>
      <c r="C21" s="1201"/>
      <c r="D21" s="1201"/>
      <c r="E21" s="1201"/>
      <c r="F21" s="1201"/>
      <c r="G21" s="1201"/>
      <c r="H21" s="1201"/>
      <c r="I21" s="1202"/>
    </row>
    <row r="22" spans="1:9">
      <c r="A22" s="1201"/>
      <c r="B22" s="1201"/>
      <c r="C22" s="1201"/>
      <c r="D22" s="1201"/>
      <c r="E22" s="1201"/>
      <c r="F22" s="1201"/>
      <c r="G22" s="1201"/>
      <c r="H22" s="1201"/>
      <c r="I22" s="1202"/>
    </row>
    <row r="23" spans="1:9">
      <c r="A23" s="1201"/>
      <c r="B23" s="1201"/>
      <c r="C23" s="1201"/>
      <c r="D23" s="1201"/>
      <c r="E23" s="1201"/>
      <c r="F23" s="1201"/>
      <c r="G23" s="1201"/>
      <c r="H23" s="1201"/>
      <c r="I23" s="1202"/>
    </row>
    <row r="24" spans="1:9" ht="37.950000000000003" customHeight="1">
      <c r="A24" s="1201" t="s">
        <v>1933</v>
      </c>
      <c r="B24" s="1201"/>
      <c r="C24" s="1201"/>
      <c r="D24" s="1201"/>
      <c r="E24" s="1201"/>
      <c r="F24" s="1201"/>
      <c r="G24" s="1201"/>
      <c r="H24" s="1201"/>
      <c r="I24" s="1202"/>
    </row>
    <row r="25" spans="1:9">
      <c r="A25" s="1072"/>
      <c r="B25" s="1073"/>
      <c r="C25" s="1073"/>
      <c r="D25" s="1073"/>
      <c r="E25" s="1073"/>
      <c r="F25" s="1073"/>
      <c r="G25" s="1073"/>
      <c r="H25" s="1073"/>
      <c r="I25" s="1074"/>
    </row>
  </sheetData>
  <mergeCells count="5">
    <mergeCell ref="A24:I24"/>
    <mergeCell ref="A6:I6"/>
    <mergeCell ref="A10:I14"/>
    <mergeCell ref="A15:I20"/>
    <mergeCell ref="A21:I23"/>
  </mergeCells>
  <hyperlinks>
    <hyperlink ref="I1" location="Indice!D10" display="Indice" xr:uid="{8E6B02A4-75A3-AD4C-8C12-E88E94D504D9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7BC15-520A-F74E-AB53-B872C258224F}">
  <sheetPr>
    <tabColor rgb="FFC46496"/>
  </sheetPr>
  <dimension ref="A1:I57"/>
  <sheetViews>
    <sheetView showGridLines="0" topLeftCell="A47" workbookViewId="0">
      <selection activeCell="I1" sqref="I1"/>
    </sheetView>
  </sheetViews>
  <sheetFormatPr baseColWidth="10" defaultColWidth="10" defaultRowHeight="13.8"/>
  <cols>
    <col min="1" max="1" width="27.44140625" style="1057" customWidth="1"/>
    <col min="2" max="2" width="17.33203125" style="1057" customWidth="1"/>
    <col min="3" max="3" width="13.44140625" style="1057" customWidth="1"/>
    <col min="4" max="5" width="10" style="1057"/>
    <col min="6" max="6" width="16.6640625" style="1057" customWidth="1"/>
    <col min="7" max="7" width="13.44140625" style="1057" customWidth="1"/>
    <col min="8" max="8" width="10" style="1057"/>
    <col min="9" max="9" width="14.6640625" style="1057" customWidth="1"/>
    <col min="10" max="16384" width="10" style="1057"/>
  </cols>
  <sheetData>
    <row r="1" spans="1:9" ht="14.4">
      <c r="A1" s="1056" t="str">
        <f>+'1'!A1</f>
        <v>PARAGUAY PORK S.A.E.</v>
      </c>
      <c r="I1" s="1058" t="s">
        <v>1923</v>
      </c>
    </row>
    <row r="6" spans="1:9" ht="14.4" thickBot="1">
      <c r="A6" s="1209" t="s">
        <v>1934</v>
      </c>
      <c r="B6" s="1210"/>
      <c r="C6" s="1210"/>
      <c r="D6" s="1210"/>
      <c r="E6" s="1210"/>
      <c r="F6" s="1210"/>
      <c r="G6" s="1210"/>
      <c r="H6" s="1210"/>
      <c r="I6" s="1211"/>
    </row>
    <row r="7" spans="1:9">
      <c r="A7" s="1212" t="s">
        <v>1935</v>
      </c>
      <c r="B7" s="1213"/>
      <c r="C7" s="1213"/>
      <c r="D7" s="1213"/>
      <c r="E7" s="1213"/>
      <c r="F7" s="1213"/>
      <c r="G7" s="1213"/>
      <c r="H7" s="1213"/>
      <c r="I7" s="1214"/>
    </row>
    <row r="8" spans="1:9">
      <c r="A8" s="1075"/>
      <c r="I8" s="1076"/>
    </row>
    <row r="9" spans="1:9">
      <c r="A9" s="1075" t="s">
        <v>1936</v>
      </c>
      <c r="B9" s="1077" t="s">
        <v>1937</v>
      </c>
      <c r="I9" s="1076"/>
    </row>
    <row r="10" spans="1:9" ht="171" customHeight="1">
      <c r="A10" s="1215" t="s">
        <v>1938</v>
      </c>
      <c r="B10" s="1216"/>
      <c r="C10" s="1216"/>
      <c r="D10" s="1216"/>
      <c r="E10" s="1216"/>
      <c r="F10" s="1216"/>
      <c r="G10" s="1216"/>
      <c r="H10" s="1216"/>
      <c r="I10" s="1217"/>
    </row>
    <row r="11" spans="1:9" ht="27.6">
      <c r="A11" s="1090" t="s">
        <v>353</v>
      </c>
      <c r="B11" s="1090" t="s">
        <v>1939</v>
      </c>
      <c r="C11" s="1078"/>
      <c r="D11" s="1078"/>
      <c r="E11" s="1078"/>
      <c r="F11" s="1078"/>
      <c r="G11" s="1078"/>
      <c r="H11" s="1078"/>
      <c r="I11" s="1079"/>
    </row>
    <row r="12" spans="1:9" ht="64.05" customHeight="1">
      <c r="A12" s="1206" t="s">
        <v>1940</v>
      </c>
      <c r="B12" s="1207"/>
      <c r="C12" s="1207"/>
      <c r="D12" s="1207"/>
      <c r="E12" s="1207"/>
      <c r="F12" s="1207"/>
      <c r="G12" s="1207"/>
      <c r="H12" s="1207"/>
      <c r="I12" s="1208"/>
    </row>
    <row r="13" spans="1:9" ht="19.05" customHeight="1">
      <c r="A13" s="1206" t="s">
        <v>1941</v>
      </c>
      <c r="B13" s="1207"/>
      <c r="C13" s="1207"/>
      <c r="D13" s="1207"/>
      <c r="E13" s="1207"/>
      <c r="F13" s="1207"/>
      <c r="G13" s="1207"/>
      <c r="H13" s="1207"/>
      <c r="I13" s="1208"/>
    </row>
    <row r="14" spans="1:9" ht="19.05" customHeight="1" thickBot="1">
      <c r="A14" s="1081"/>
      <c r="B14" s="1081"/>
      <c r="C14" s="1081"/>
      <c r="D14" s="1081"/>
      <c r="E14" s="1081"/>
      <c r="F14" s="1081"/>
      <c r="G14" s="1081"/>
      <c r="H14" s="1081"/>
      <c r="I14" s="1082"/>
    </row>
    <row r="15" spans="1:9" ht="14.4" thickBot="1">
      <c r="A15" s="1091"/>
      <c r="B15" s="1221" t="s">
        <v>1942</v>
      </c>
      <c r="C15" s="1221"/>
      <c r="D15" s="1091"/>
      <c r="E15" s="1221">
        <v>2022</v>
      </c>
      <c r="F15" s="1221"/>
      <c r="G15" s="1221">
        <v>2021</v>
      </c>
      <c r="H15" s="1221"/>
      <c r="I15" s="1076"/>
    </row>
    <row r="16" spans="1:9" ht="14.4" thickBot="1">
      <c r="A16" s="1091"/>
      <c r="B16" s="1092">
        <v>2022</v>
      </c>
      <c r="C16" s="1092">
        <v>2021</v>
      </c>
      <c r="D16" s="1091"/>
      <c r="E16" s="1092" t="s">
        <v>1943</v>
      </c>
      <c r="F16" s="1092" t="s">
        <v>303</v>
      </c>
      <c r="G16" s="1092" t="s">
        <v>1943</v>
      </c>
      <c r="H16" s="1092" t="s">
        <v>303</v>
      </c>
      <c r="I16" s="1076"/>
    </row>
    <row r="17" spans="1:9">
      <c r="A17" s="1093" t="s">
        <v>1944</v>
      </c>
      <c r="B17" s="793">
        <v>7331.26</v>
      </c>
      <c r="C17" s="793">
        <v>6879.11</v>
      </c>
      <c r="D17" s="1091"/>
      <c r="E17" s="795">
        <v>7322.9</v>
      </c>
      <c r="F17" s="795">
        <v>7339.62</v>
      </c>
      <c r="G17" s="795">
        <v>6870.81</v>
      </c>
      <c r="H17" s="795">
        <v>6887.4</v>
      </c>
      <c r="I17" s="1076"/>
    </row>
    <row r="18" spans="1:9">
      <c r="A18" s="1091"/>
      <c r="B18" s="1091"/>
      <c r="C18" s="1091"/>
      <c r="D18" s="1091"/>
      <c r="E18" s="1091"/>
      <c r="F18" s="1091"/>
      <c r="G18" s="1091"/>
      <c r="H18" s="1091"/>
      <c r="I18" s="1076"/>
    </row>
    <row r="19" spans="1:9">
      <c r="A19" s="1086"/>
      <c r="B19" s="1083"/>
      <c r="C19" s="1084"/>
      <c r="D19" s="1086"/>
      <c r="E19" s="1083"/>
      <c r="F19" s="1084"/>
      <c r="G19" s="1085"/>
      <c r="H19" s="1085"/>
      <c r="I19" s="1076"/>
    </row>
    <row r="20" spans="1:9">
      <c r="A20" s="1094" t="s">
        <v>1945</v>
      </c>
      <c r="B20" s="1094" t="s">
        <v>1946</v>
      </c>
      <c r="C20" s="1087"/>
      <c r="D20" s="1085"/>
      <c r="E20" s="1083"/>
      <c r="F20" s="1087"/>
      <c r="G20" s="1085"/>
      <c r="H20" s="1085"/>
      <c r="I20" s="1076"/>
    </row>
    <row r="21" spans="1:9" ht="105" customHeight="1">
      <c r="A21" s="1206" t="s">
        <v>1947</v>
      </c>
      <c r="B21" s="1207"/>
      <c r="C21" s="1207"/>
      <c r="D21" s="1207"/>
      <c r="E21" s="1207"/>
      <c r="F21" s="1207"/>
      <c r="G21" s="1207"/>
      <c r="H21" s="1207"/>
      <c r="I21" s="1208"/>
    </row>
    <row r="22" spans="1:9">
      <c r="A22" s="1088"/>
      <c r="I22" s="1076"/>
    </row>
    <row r="23" spans="1:9">
      <c r="A23" s="1090" t="s">
        <v>1948</v>
      </c>
      <c r="B23" s="1090" t="s">
        <v>17</v>
      </c>
      <c r="I23" s="1076"/>
    </row>
    <row r="24" spans="1:9">
      <c r="A24" s="1206" t="s">
        <v>1949</v>
      </c>
      <c r="B24" s="1207"/>
      <c r="C24" s="1207"/>
      <c r="D24" s="1207"/>
      <c r="E24" s="1207"/>
      <c r="F24" s="1207"/>
      <c r="G24" s="1207"/>
      <c r="H24" s="1207"/>
      <c r="I24" s="1208"/>
    </row>
    <row r="25" spans="1:9">
      <c r="A25" s="1088"/>
      <c r="I25" s="1076"/>
    </row>
    <row r="26" spans="1:9">
      <c r="A26" s="1090" t="s">
        <v>1950</v>
      </c>
      <c r="B26" s="1222" t="s">
        <v>1951</v>
      </c>
      <c r="C26" s="1222"/>
      <c r="I26" s="1076"/>
    </row>
    <row r="27" spans="1:9" ht="34.049999999999997" customHeight="1">
      <c r="A27" s="1206" t="s">
        <v>1952</v>
      </c>
      <c r="B27" s="1207"/>
      <c r="C27" s="1207"/>
      <c r="D27" s="1207"/>
      <c r="E27" s="1207"/>
      <c r="F27" s="1207"/>
      <c r="G27" s="1207"/>
      <c r="H27" s="1207"/>
      <c r="I27" s="1208"/>
    </row>
    <row r="28" spans="1:9">
      <c r="A28" s="1088"/>
      <c r="I28" s="1076"/>
    </row>
    <row r="29" spans="1:9">
      <c r="A29" s="1090" t="s">
        <v>1953</v>
      </c>
      <c r="B29" s="1090" t="s">
        <v>94</v>
      </c>
      <c r="I29" s="1076"/>
    </row>
    <row r="30" spans="1:9" ht="49.95" customHeight="1">
      <c r="A30" s="1206" t="s">
        <v>1954</v>
      </c>
      <c r="B30" s="1207"/>
      <c r="C30" s="1207"/>
      <c r="D30" s="1207"/>
      <c r="E30" s="1207"/>
      <c r="F30" s="1207"/>
      <c r="G30" s="1207"/>
      <c r="H30" s="1207"/>
      <c r="I30" s="1208"/>
    </row>
    <row r="31" spans="1:9">
      <c r="A31" s="1088"/>
      <c r="I31" s="1076"/>
    </row>
    <row r="32" spans="1:9" s="1056" customFormat="1">
      <c r="A32" s="1090" t="s">
        <v>1955</v>
      </c>
      <c r="B32" s="1090" t="s">
        <v>1956</v>
      </c>
      <c r="I32" s="1089"/>
    </row>
    <row r="33" spans="1:9" ht="94.05" customHeight="1">
      <c r="A33" s="1206" t="s">
        <v>1957</v>
      </c>
      <c r="B33" s="1207"/>
      <c r="C33" s="1207"/>
      <c r="D33" s="1207"/>
      <c r="E33" s="1207"/>
      <c r="F33" s="1207"/>
      <c r="G33" s="1207"/>
      <c r="H33" s="1207"/>
      <c r="I33" s="1208"/>
    </row>
    <row r="34" spans="1:9">
      <c r="A34" s="1223"/>
      <c r="B34" s="1207"/>
      <c r="C34" s="1207"/>
      <c r="D34" s="1207"/>
      <c r="E34" s="1207"/>
      <c r="F34" s="1207"/>
      <c r="G34" s="1207"/>
      <c r="H34" s="1207"/>
      <c r="I34" s="1208"/>
    </row>
    <row r="35" spans="1:9">
      <c r="A35" s="1075" t="s">
        <v>1958</v>
      </c>
      <c r="B35" s="1056" t="s">
        <v>1959</v>
      </c>
      <c r="I35" s="1076"/>
    </row>
    <row r="36" spans="1:9" s="1056" customFormat="1" ht="168" customHeight="1">
      <c r="A36" s="1206" t="s">
        <v>1960</v>
      </c>
      <c r="B36" s="1207"/>
      <c r="C36" s="1207"/>
      <c r="D36" s="1207"/>
      <c r="E36" s="1207"/>
      <c r="F36" s="1207"/>
      <c r="G36" s="1207"/>
      <c r="H36" s="1207"/>
      <c r="I36" s="1208"/>
    </row>
    <row r="37" spans="1:9">
      <c r="A37" s="1075" t="s">
        <v>1961</v>
      </c>
      <c r="B37" s="1056" t="s">
        <v>1962</v>
      </c>
      <c r="I37" s="1076"/>
    </row>
    <row r="38" spans="1:9">
      <c r="A38" s="1206" t="s">
        <v>1963</v>
      </c>
      <c r="B38" s="1207"/>
      <c r="C38" s="1207"/>
      <c r="D38" s="1207"/>
      <c r="E38" s="1207"/>
      <c r="F38" s="1207"/>
      <c r="G38" s="1207"/>
      <c r="H38" s="1207"/>
      <c r="I38" s="1208"/>
    </row>
    <row r="39" spans="1:9">
      <c r="A39" s="1081"/>
      <c r="B39" s="1081"/>
      <c r="C39" s="1081"/>
      <c r="D39" s="1081"/>
      <c r="E39" s="1081"/>
      <c r="F39" s="1081"/>
      <c r="G39" s="1081"/>
      <c r="H39" s="1081"/>
      <c r="I39" s="1082"/>
    </row>
    <row r="40" spans="1:9">
      <c r="A40" s="1090" t="s">
        <v>1964</v>
      </c>
      <c r="B40" s="1090" t="s">
        <v>1965</v>
      </c>
      <c r="I40" s="1076"/>
    </row>
    <row r="41" spans="1:9" s="1056" customFormat="1" ht="36" customHeight="1">
      <c r="A41" s="1206" t="s">
        <v>1966</v>
      </c>
      <c r="B41" s="1207"/>
      <c r="C41" s="1207"/>
      <c r="D41" s="1207"/>
      <c r="E41" s="1207"/>
      <c r="F41" s="1207"/>
      <c r="G41" s="1207"/>
      <c r="H41" s="1207"/>
      <c r="I41" s="1208"/>
    </row>
    <row r="42" spans="1:9">
      <c r="A42" s="1206"/>
      <c r="B42" s="1207"/>
      <c r="C42" s="1207"/>
      <c r="D42" s="1207"/>
      <c r="E42" s="1207"/>
      <c r="F42" s="1207"/>
      <c r="G42" s="1207"/>
      <c r="H42" s="1207"/>
      <c r="I42" s="1208"/>
    </row>
    <row r="43" spans="1:9">
      <c r="A43" s="1090" t="s">
        <v>1967</v>
      </c>
      <c r="B43" s="1090" t="s">
        <v>386</v>
      </c>
      <c r="I43" s="1076"/>
    </row>
    <row r="44" spans="1:9" s="1056" customFormat="1" ht="15" customHeight="1">
      <c r="A44" s="1206" t="s">
        <v>1968</v>
      </c>
      <c r="B44" s="1207"/>
      <c r="C44" s="1207"/>
      <c r="D44" s="1207"/>
      <c r="E44" s="1207"/>
      <c r="F44" s="1207"/>
      <c r="G44" s="1207"/>
      <c r="H44" s="1207"/>
      <c r="I44" s="1208"/>
    </row>
    <row r="45" spans="1:9">
      <c r="A45" s="1206"/>
      <c r="B45" s="1207"/>
      <c r="C45" s="1207"/>
      <c r="D45" s="1207"/>
      <c r="E45" s="1207"/>
      <c r="F45" s="1207"/>
      <c r="G45" s="1207"/>
      <c r="H45" s="1207"/>
      <c r="I45" s="1208"/>
    </row>
    <row r="46" spans="1:9" ht="27.6">
      <c r="A46" s="1090" t="s">
        <v>1969</v>
      </c>
      <c r="B46" s="1090" t="s">
        <v>1970</v>
      </c>
      <c r="C46" s="1081"/>
      <c r="D46" s="1081"/>
      <c r="E46" s="1081"/>
      <c r="F46" s="1081"/>
      <c r="G46" s="1081"/>
      <c r="H46" s="1081"/>
      <c r="I46" s="1082"/>
    </row>
    <row r="47" spans="1:9" ht="70.95" customHeight="1">
      <c r="A47" s="1206" t="s">
        <v>1971</v>
      </c>
      <c r="B47" s="1207"/>
      <c r="C47" s="1207"/>
      <c r="D47" s="1207"/>
      <c r="E47" s="1207"/>
      <c r="F47" s="1207"/>
      <c r="G47" s="1207"/>
      <c r="H47" s="1207"/>
      <c r="I47" s="1208"/>
    </row>
    <row r="48" spans="1:9">
      <c r="A48" s="1080"/>
      <c r="B48" s="1081"/>
      <c r="C48" s="1081"/>
      <c r="D48" s="1081"/>
      <c r="E48" s="1081"/>
      <c r="F48" s="1081"/>
      <c r="G48" s="1081"/>
      <c r="H48" s="1081"/>
      <c r="I48" s="1082"/>
    </row>
    <row r="49" spans="1:9">
      <c r="A49" s="1075" t="s">
        <v>1972</v>
      </c>
      <c r="B49" s="1056" t="s">
        <v>1973</v>
      </c>
      <c r="C49" s="1056"/>
      <c r="D49" s="1056"/>
      <c r="E49" s="1056"/>
      <c r="F49" s="1056"/>
      <c r="G49" s="1056"/>
      <c r="H49" s="1056"/>
      <c r="I49" s="1089"/>
    </row>
    <row r="50" spans="1:9" ht="69" customHeight="1">
      <c r="A50" s="1206" t="s">
        <v>1974</v>
      </c>
      <c r="B50" s="1207"/>
      <c r="C50" s="1207"/>
      <c r="D50" s="1207"/>
      <c r="E50" s="1207"/>
      <c r="F50" s="1207"/>
      <c r="G50" s="1207"/>
      <c r="H50" s="1207"/>
      <c r="I50" s="1208"/>
    </row>
    <row r="51" spans="1:9">
      <c r="A51" s="1080"/>
      <c r="B51" s="1081"/>
      <c r="C51" s="1081"/>
      <c r="D51" s="1081"/>
      <c r="E51" s="1081"/>
      <c r="F51" s="1081"/>
      <c r="G51" s="1081"/>
      <c r="H51" s="1081"/>
      <c r="I51" s="1082"/>
    </row>
    <row r="52" spans="1:9">
      <c r="A52" s="1075" t="s">
        <v>1975</v>
      </c>
      <c r="B52" s="1056" t="s">
        <v>1976</v>
      </c>
      <c r="C52" s="1081"/>
      <c r="D52" s="1081"/>
      <c r="E52" s="1081"/>
      <c r="F52" s="1081"/>
      <c r="G52" s="1081"/>
      <c r="H52" s="1081"/>
      <c r="I52" s="1082"/>
    </row>
    <row r="53" spans="1:9" ht="169.95" customHeight="1">
      <c r="A53" s="1206" t="s">
        <v>1977</v>
      </c>
      <c r="B53" s="1207"/>
      <c r="C53" s="1207"/>
      <c r="D53" s="1207"/>
      <c r="E53" s="1207"/>
      <c r="F53" s="1207"/>
      <c r="G53" s="1207"/>
      <c r="H53" s="1207"/>
      <c r="I53" s="1208"/>
    </row>
    <row r="54" spans="1:9">
      <c r="A54" s="1080"/>
      <c r="B54" s="1081"/>
      <c r="C54" s="1081"/>
      <c r="D54" s="1081"/>
      <c r="E54" s="1081"/>
      <c r="F54" s="1081"/>
      <c r="G54" s="1081"/>
      <c r="H54" s="1081"/>
      <c r="I54" s="1082"/>
    </row>
    <row r="55" spans="1:9">
      <c r="A55" s="1075" t="s">
        <v>1978</v>
      </c>
      <c r="B55" s="1056" t="s">
        <v>1979</v>
      </c>
      <c r="C55" s="1081"/>
      <c r="D55" s="1081"/>
      <c r="E55" s="1081"/>
      <c r="F55" s="1081"/>
      <c r="G55" s="1081"/>
      <c r="H55" s="1081"/>
      <c r="I55" s="1082"/>
    </row>
    <row r="56" spans="1:9">
      <c r="A56" s="1206" t="s">
        <v>1980</v>
      </c>
      <c r="B56" s="1207"/>
      <c r="C56" s="1207"/>
      <c r="D56" s="1207"/>
      <c r="E56" s="1207"/>
      <c r="F56" s="1207"/>
      <c r="G56" s="1207"/>
      <c r="H56" s="1207"/>
      <c r="I56" s="1208"/>
    </row>
    <row r="57" spans="1:9" ht="14.4" thickBot="1">
      <c r="A57" s="1218"/>
      <c r="B57" s="1219"/>
      <c r="C57" s="1219"/>
      <c r="D57" s="1219"/>
      <c r="E57" s="1219"/>
      <c r="F57" s="1219"/>
      <c r="G57" s="1219"/>
      <c r="H57" s="1219"/>
      <c r="I57" s="1220"/>
    </row>
  </sheetData>
  <mergeCells count="26">
    <mergeCell ref="A57:I57"/>
    <mergeCell ref="A13:I13"/>
    <mergeCell ref="B15:C15"/>
    <mergeCell ref="E15:F15"/>
    <mergeCell ref="G15:H15"/>
    <mergeCell ref="B26:C26"/>
    <mergeCell ref="A38:I38"/>
    <mergeCell ref="A42:I42"/>
    <mergeCell ref="A45:I45"/>
    <mergeCell ref="A47:I47"/>
    <mergeCell ref="A50:I50"/>
    <mergeCell ref="A30:I30"/>
    <mergeCell ref="A33:I33"/>
    <mergeCell ref="A34:I34"/>
    <mergeCell ref="A41:I41"/>
    <mergeCell ref="A44:I44"/>
    <mergeCell ref="A6:I6"/>
    <mergeCell ref="A7:I7"/>
    <mergeCell ref="A10:I10"/>
    <mergeCell ref="A12:I12"/>
    <mergeCell ref="A36:I36"/>
    <mergeCell ref="A53:I53"/>
    <mergeCell ref="A56:I56"/>
    <mergeCell ref="A21:I21"/>
    <mergeCell ref="A24:I24"/>
    <mergeCell ref="A27:I27"/>
  </mergeCells>
  <hyperlinks>
    <hyperlink ref="I1" location="Indice!D11" display="Indice" xr:uid="{6C1B0EF5-4CA3-9145-A3DA-A585F8F9AA03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72E7F-3544-4301-B997-D8384E0A8C27}">
  <sheetPr>
    <tabColor rgb="FFC46496"/>
  </sheetPr>
  <dimension ref="A2:F12"/>
  <sheetViews>
    <sheetView showGridLines="0" zoomScaleNormal="100" zoomScaleSheetLayoutView="104" workbookViewId="0">
      <selection activeCell="H25" sqref="H25"/>
    </sheetView>
  </sheetViews>
  <sheetFormatPr baseColWidth="10" defaultColWidth="10.44140625" defaultRowHeight="13.8"/>
  <cols>
    <col min="1" max="1" width="28.77734375" style="14" customWidth="1"/>
    <col min="2" max="2" width="16.109375" style="14" customWidth="1"/>
    <col min="3" max="3" width="4.44140625" style="14" customWidth="1"/>
    <col min="4" max="4" width="14.33203125" style="16" customWidth="1"/>
    <col min="5" max="5" width="2.44140625" style="14" customWidth="1"/>
    <col min="6" max="6" width="14.44140625" style="14" hidden="1" customWidth="1"/>
    <col min="7" max="16384" width="10.44140625" style="14"/>
  </cols>
  <sheetData>
    <row r="2" spans="1:6" s="962" customFormat="1" ht="17.399999999999999">
      <c r="A2" s="963" t="s">
        <v>1981</v>
      </c>
      <c r="B2" s="959"/>
      <c r="C2" s="959"/>
      <c r="D2" s="960"/>
      <c r="E2" s="959"/>
      <c r="F2" s="961"/>
    </row>
    <row r="3" spans="1:6" s="962" customFormat="1" ht="17.399999999999999">
      <c r="A3" s="959"/>
      <c r="B3" s="959"/>
      <c r="C3" s="959"/>
      <c r="D3" s="960"/>
      <c r="E3" s="959"/>
      <c r="F3" s="961"/>
    </row>
    <row r="4" spans="1:6" s="962" customFormat="1" ht="17.399999999999999">
      <c r="A4" s="966" t="s">
        <v>1982</v>
      </c>
      <c r="B4" s="959"/>
      <c r="C4" s="959"/>
      <c r="D4" s="960"/>
      <c r="E4" s="959"/>
      <c r="F4" s="961"/>
    </row>
    <row r="5" spans="1:6">
      <c r="A5" s="28"/>
      <c r="B5" s="28"/>
      <c r="C5" s="28"/>
      <c r="D5" s="610"/>
      <c r="E5" s="28"/>
      <c r="F5" s="28"/>
    </row>
    <row r="6" spans="1:6">
      <c r="A6" s="29"/>
      <c r="B6" s="611" t="s">
        <v>1983</v>
      </c>
      <c r="C6" s="29"/>
      <c r="D6" s="611" t="s">
        <v>1881</v>
      </c>
      <c r="E6" s="29"/>
      <c r="F6" s="187" t="s">
        <v>1883</v>
      </c>
    </row>
    <row r="7" spans="1:6">
      <c r="A7" s="31" t="s">
        <v>24</v>
      </c>
      <c r="B7" s="612">
        <f>+SUMIF('Base EEFF Comparativo 2021-2022'!H:H,'3'!A7,'Base EEFF Comparativo 2021-2022'!F:F)</f>
        <v>4181340441</v>
      </c>
      <c r="C7" s="31"/>
      <c r="D7" s="612">
        <f>+SUMIF('Base EEFF Comparativo 2021-2022'!H:H,'3'!A7,'Base EEFF Comparativo 2021-2022'!E:E)</f>
        <v>3560784711</v>
      </c>
      <c r="E7" s="31"/>
      <c r="F7" s="32">
        <f>+SUMIF('B 2020'!H:H,'3'!A7,'B 2020'!E:E)</f>
        <v>0</v>
      </c>
    </row>
    <row r="8" spans="1:6">
      <c r="A8" s="31" t="s">
        <v>21</v>
      </c>
      <c r="B8" s="612">
        <f>+SUMIF('Base EEFF Comparativo 2021-2022'!H:H,'3'!A8,'Base EEFF Comparativo 2021-2022'!F:F)</f>
        <v>185081161</v>
      </c>
      <c r="C8" s="31"/>
      <c r="D8" s="612">
        <f>+SUMIF('Base EEFF Comparativo 2021-2022'!H:H,'3'!A8,'Base EEFF Comparativo 2021-2022'!E:E)</f>
        <v>98817743</v>
      </c>
      <c r="E8" s="31"/>
      <c r="F8" s="32">
        <f>+SUMIF('B 2020'!H:H,'3'!A8,'B 2020'!E:E)</f>
        <v>0</v>
      </c>
    </row>
    <row r="9" spans="1:6">
      <c r="A9" s="31" t="s">
        <v>18</v>
      </c>
      <c r="B9" s="612">
        <f>+SUMIF('Base EEFF Comparativo 2021-2022'!H:H,'3'!A9,'Base EEFF Comparativo 2021-2022'!F:F)</f>
        <v>2630750</v>
      </c>
      <c r="C9" s="31"/>
      <c r="D9" s="612">
        <f>+SUMIF('Base EEFF Comparativo 2021-2022'!H:H,'3'!A9,'Base EEFF Comparativo 2021-2022'!E:E)</f>
        <v>636771</v>
      </c>
      <c r="E9" s="31"/>
      <c r="F9" s="32">
        <f>+SUMIF('B 2020'!H:H,'3'!A9,'B 2020'!E:E)</f>
        <v>0</v>
      </c>
    </row>
    <row r="10" spans="1:6" ht="14.4" thickBot="1">
      <c r="A10" s="33" t="s">
        <v>1984</v>
      </c>
      <c r="B10" s="613">
        <f>ROUND(SUM(B7:B9),0)</f>
        <v>4369052352</v>
      </c>
      <c r="C10" s="33"/>
      <c r="D10" s="613">
        <f>ROUND(SUM(D7:D9),0)</f>
        <v>3660239225</v>
      </c>
      <c r="E10" s="33"/>
      <c r="F10" s="34">
        <f>ROUND(SUM(F7:F9),0)</f>
        <v>0</v>
      </c>
    </row>
    <row r="11" spans="1:6" ht="14.4" thickTop="1">
      <c r="B11" s="16"/>
    </row>
    <row r="12" spans="1:6">
      <c r="A12" s="790" t="s">
        <v>1985</v>
      </c>
      <c r="B12" s="791">
        <f>+B10-ESF!C8</f>
        <v>0</v>
      </c>
      <c r="C12" s="790"/>
      <c r="D12" s="791">
        <f>+D10-ESF!D8</f>
        <v>0</v>
      </c>
      <c r="E12" s="790"/>
      <c r="F12" s="36" t="e">
        <f>+ESF!#REF!-'3'!F10</f>
        <v>#REF!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BAF0C-4ECD-41FB-B76C-3676C850C81D}">
  <sheetPr>
    <tabColor rgb="FFC37399"/>
  </sheetPr>
  <dimension ref="A1:I41"/>
  <sheetViews>
    <sheetView showGridLines="0" zoomScaleNormal="100" zoomScaleSheetLayoutView="100" workbookViewId="0">
      <selection activeCell="A9" sqref="A9"/>
    </sheetView>
  </sheetViews>
  <sheetFormatPr baseColWidth="10" defaultColWidth="10.44140625" defaultRowHeight="13.8"/>
  <cols>
    <col min="1" max="1" width="37.6640625" style="2" bestFit="1" customWidth="1"/>
    <col min="2" max="2" width="15.109375" style="2" customWidth="1"/>
    <col min="3" max="3" width="3.33203125" style="2" customWidth="1"/>
    <col min="4" max="4" width="13.6640625" style="780" bestFit="1" customWidth="1"/>
    <col min="5" max="5" width="2.77734375" style="2" customWidth="1"/>
    <col min="6" max="6" width="13.44140625" style="2" hidden="1" customWidth="1"/>
    <col min="7" max="7" width="11.109375" style="2" bestFit="1" customWidth="1"/>
    <col min="8" max="8" width="13.44140625" style="2" bestFit="1" customWidth="1"/>
    <col min="9" max="16384" width="10.44140625" style="2"/>
  </cols>
  <sheetData>
    <row r="1" spans="1:8" s="965" customFormat="1" ht="15.6">
      <c r="A1" s="963" t="s">
        <v>1986</v>
      </c>
      <c r="B1" s="964"/>
      <c r="C1" s="964"/>
      <c r="D1" s="964"/>
      <c r="E1" s="964"/>
      <c r="F1" s="964"/>
    </row>
    <row r="2" spans="1:8">
      <c r="A2" s="38"/>
      <c r="B2" s="38"/>
      <c r="C2" s="38"/>
      <c r="E2" s="38"/>
      <c r="F2" s="38"/>
    </row>
    <row r="3" spans="1:8">
      <c r="A3" s="781" t="s">
        <v>1987</v>
      </c>
      <c r="B3" s="781"/>
      <c r="C3" s="781"/>
      <c r="E3" s="38"/>
      <c r="F3" s="38"/>
    </row>
    <row r="4" spans="1:8">
      <c r="A4" s="38"/>
      <c r="B4" s="38"/>
      <c r="C4" s="38"/>
      <c r="E4" s="38"/>
      <c r="F4" s="38"/>
    </row>
    <row r="5" spans="1:8" ht="13.2">
      <c r="A5" s="29" t="s">
        <v>1988</v>
      </c>
      <c r="B5" s="611" t="s">
        <v>1983</v>
      </c>
      <c r="C5" s="29"/>
      <c r="D5" s="611" t="s">
        <v>1881</v>
      </c>
      <c r="E5" s="188"/>
      <c r="F5" s="187" t="s">
        <v>1883</v>
      </c>
      <c r="H5" s="782"/>
    </row>
    <row r="6" spans="1:8" ht="13.2">
      <c r="A6" s="41" t="s">
        <v>44</v>
      </c>
      <c r="B6" s="1041">
        <f>+SUMIF('Base EEFF Comparativo 2021-2022'!H:H,'4'!A6,'Base EEFF Comparativo 2021-2022'!F:F)-B7</f>
        <v>11200701863</v>
      </c>
      <c r="C6" s="41"/>
      <c r="D6" s="1041">
        <f>+SUMIF('Base EEFF Comparativo 2021-2022'!H:H,'4'!A6,'Base EEFF Comparativo 2021-2022'!E:E)-D7</f>
        <v>9902183024</v>
      </c>
      <c r="E6" s="32"/>
      <c r="F6" s="32">
        <f>+SUMIF('B 2020'!H:H,'4'!A6,'B 2020'!E:E)</f>
        <v>0</v>
      </c>
      <c r="H6" s="11"/>
    </row>
    <row r="7" spans="1:8" ht="13.2">
      <c r="A7" s="41" t="s">
        <v>1989</v>
      </c>
      <c r="B7" s="11">
        <v>2503760</v>
      </c>
      <c r="C7" s="41"/>
      <c r="D7" s="11">
        <v>10343139</v>
      </c>
      <c r="E7" s="11"/>
      <c r="F7" s="32">
        <f>+SUMIF('B 2020'!H:H,'4'!A7,'B 2020'!E:E)</f>
        <v>0</v>
      </c>
      <c r="H7" s="11"/>
    </row>
    <row r="8" spans="1:8" ht="13.2" hidden="1">
      <c r="A8" s="32"/>
      <c r="B8" s="11">
        <f>+SUMIF('B 2021'!F:F,A8,'B 2021'!D:D)</f>
        <v>0</v>
      </c>
      <c r="C8" s="32"/>
      <c r="D8" s="11">
        <f>+SUMIF('Base EEFF Comparativo 2021-2022'!H:H,'4'!A8,'Base EEFF Comparativo 2021-2022'!E:E)</f>
        <v>0</v>
      </c>
      <c r="E8" s="11"/>
      <c r="F8" s="32">
        <f>+SUMIF('B 2020'!H:H,'4'!A8,'B 2020'!E:E)</f>
        <v>0</v>
      </c>
      <c r="H8" s="11"/>
    </row>
    <row r="9" spans="1:8" thickBot="1">
      <c r="A9" s="33" t="s">
        <v>1984</v>
      </c>
      <c r="B9" s="613">
        <f>SUM(B6:B8)</f>
        <v>11203205623</v>
      </c>
      <c r="C9" s="33"/>
      <c r="D9" s="613">
        <f>SUM(D6:D8)</f>
        <v>9912526163</v>
      </c>
      <c r="E9" s="35"/>
      <c r="F9" s="34">
        <f>SUM(F7:F8)</f>
        <v>0</v>
      </c>
      <c r="H9" s="11"/>
    </row>
    <row r="10" spans="1:8" ht="14.4" thickTop="1">
      <c r="A10" s="42"/>
      <c r="B10" s="780"/>
      <c r="C10" s="42"/>
      <c r="E10" s="32"/>
      <c r="F10" s="32"/>
    </row>
    <row r="11" spans="1:8" hidden="1">
      <c r="A11" s="29" t="s">
        <v>1990</v>
      </c>
      <c r="B11" s="780"/>
      <c r="C11" s="29"/>
      <c r="E11" s="32"/>
      <c r="F11" s="32"/>
    </row>
    <row r="12" spans="1:8" hidden="1">
      <c r="A12" s="32" t="s">
        <v>1991</v>
      </c>
      <c r="B12" s="780"/>
      <c r="C12" s="32"/>
      <c r="E12" s="11"/>
      <c r="F12" s="32" t="e">
        <f>+SUMIF('[532]Base ESF 2019'!AP:AP,'[532]4'!A19,'[532]Base ESF 2019'!AN:AN)</f>
        <v>#VALUE!</v>
      </c>
      <c r="H12" s="11"/>
    </row>
    <row r="13" spans="1:8" hidden="1">
      <c r="A13" s="32" t="s">
        <v>1992</v>
      </c>
      <c r="B13" s="780"/>
      <c r="C13" s="32"/>
      <c r="E13" s="11"/>
      <c r="F13" s="32" t="e">
        <f>+SUMIF('[532]Base ESF 2019'!AP:AP,'[532]4'!A20,'[532]Base ESF 2019'!AN:AN)</f>
        <v>#VALUE!</v>
      </c>
      <c r="H13" s="11"/>
    </row>
    <row r="14" spans="1:8" hidden="1">
      <c r="A14" s="32" t="s">
        <v>1993</v>
      </c>
      <c r="B14" s="780"/>
      <c r="C14" s="32"/>
      <c r="E14" s="11"/>
      <c r="F14" s="32" t="e">
        <f>+SUMIF('[532]Base ESF 2019'!AP:AP,'[532]4'!A21,'[532]Base ESF 2019'!AN:AN)</f>
        <v>#VALUE!</v>
      </c>
      <c r="H14" s="11"/>
    </row>
    <row r="15" spans="1:8" hidden="1">
      <c r="A15" s="32" t="s">
        <v>1994</v>
      </c>
      <c r="B15" s="780"/>
      <c r="C15" s="32"/>
      <c r="E15" s="11"/>
      <c r="F15" s="32" t="e">
        <f>+SUMIF('[532]Base ESF 2019'!AP:AP,'[532]4'!A22,'[532]Base ESF 2019'!AN:AN)</f>
        <v>#VALUE!</v>
      </c>
      <c r="H15" s="11"/>
    </row>
    <row r="16" spans="1:8" hidden="1">
      <c r="A16" s="32" t="s">
        <v>1995</v>
      </c>
      <c r="B16" s="780"/>
      <c r="C16" s="32"/>
      <c r="E16" s="11"/>
      <c r="F16" s="32" t="e">
        <f>+SUMIF('[532]Base ESF 2019'!AP:AP,'[532]4'!A23,'[532]Base ESF 2019'!AN:AN)</f>
        <v>#VALUE!</v>
      </c>
      <c r="H16" s="11"/>
    </row>
    <row r="17" spans="1:9" hidden="1">
      <c r="A17" s="32" t="s">
        <v>1996</v>
      </c>
      <c r="B17" s="780"/>
      <c r="C17" s="32"/>
      <c r="E17" s="11"/>
      <c r="F17" s="32" t="e">
        <f>+SUMIF('[532]Base ESF 2019'!AP:AP,'[532]4'!A24,'[532]Base ESF 2019'!AN:AN)</f>
        <v>#VALUE!</v>
      </c>
      <c r="H17" s="11"/>
    </row>
    <row r="18" spans="1:9" hidden="1">
      <c r="A18" s="41" t="s">
        <v>1997</v>
      </c>
      <c r="B18" s="780"/>
      <c r="C18" s="41"/>
      <c r="E18" s="11"/>
      <c r="F18" s="32" t="e">
        <f>+SUMIF('[532]Base ESF 2019'!AP:AP,'[532]4'!A25,'[532]Base ESF 2019'!AN:AN)</f>
        <v>#VALUE!</v>
      </c>
      <c r="H18" s="11"/>
    </row>
    <row r="19" spans="1:9" hidden="1">
      <c r="A19" s="32" t="s">
        <v>1998</v>
      </c>
      <c r="B19" s="780"/>
      <c r="C19" s="32"/>
      <c r="E19" s="11"/>
      <c r="F19" s="32" t="e">
        <f>+SUMIF('[532]Base ESF 2019'!AP:AP,'[532]4'!A26,'[532]Base ESF 2019'!AN:AN)</f>
        <v>#VALUE!</v>
      </c>
      <c r="H19" s="11"/>
      <c r="I19" s="783"/>
    </row>
    <row r="20" spans="1:9" ht="14.4" hidden="1" thickBot="1">
      <c r="A20" s="33" t="s">
        <v>1984</v>
      </c>
      <c r="B20" s="780"/>
      <c r="C20" s="33"/>
      <c r="E20" s="35"/>
      <c r="F20" s="34" t="e">
        <f>ROUND(SUM(F12:F19),0)</f>
        <v>#VALUE!</v>
      </c>
      <c r="H20" s="321"/>
      <c r="I20" s="783"/>
    </row>
    <row r="21" spans="1:9" hidden="1">
      <c r="A21" s="44"/>
      <c r="B21" s="780"/>
      <c r="C21" s="44"/>
      <c r="E21" s="44"/>
      <c r="F21" s="44"/>
    </row>
    <row r="22" spans="1:9" ht="13.2">
      <c r="A22" s="788" t="s">
        <v>1999</v>
      </c>
      <c r="B22" s="789">
        <f>+B9-ESF!C9</f>
        <v>0</v>
      </c>
      <c r="C22" s="788"/>
      <c r="D22" s="789">
        <f>+D9-ESF!D9</f>
        <v>0</v>
      </c>
      <c r="E22" s="789"/>
      <c r="F22" s="785" t="e">
        <f>+ESF!#REF!-'4'!F9</f>
        <v>#REF!</v>
      </c>
      <c r="H22" s="321"/>
    </row>
    <row r="23" spans="1:9" hidden="1">
      <c r="A23" s="784" t="s">
        <v>2000</v>
      </c>
      <c r="B23" s="784"/>
      <c r="C23" s="784"/>
      <c r="E23" s="785"/>
      <c r="F23" s="785"/>
      <c r="H23" s="321"/>
    </row>
    <row r="41" spans="5:5">
      <c r="E41" s="7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45388-944A-4E7B-AF96-5C8B71CE9AA9}">
  <sheetPr>
    <tabColor rgb="FFC37399"/>
  </sheetPr>
  <dimension ref="A1:I25"/>
  <sheetViews>
    <sheetView showGridLines="0" zoomScaleNormal="100" zoomScaleSheetLayoutView="104" workbookViewId="0">
      <selection activeCell="C46" sqref="C46"/>
    </sheetView>
  </sheetViews>
  <sheetFormatPr baseColWidth="10" defaultColWidth="10.44140625" defaultRowHeight="13.8"/>
  <cols>
    <col min="1" max="1" width="37.6640625" style="14" bestFit="1" customWidth="1"/>
    <col min="2" max="2" width="14.44140625" style="14" customWidth="1"/>
    <col min="3" max="3" width="4" style="14" customWidth="1"/>
    <col min="4" max="4" width="14.44140625" style="14" bestFit="1" customWidth="1"/>
    <col min="5" max="5" width="2.77734375" style="14" customWidth="1"/>
    <col min="6" max="6" width="13.77734375" style="14" hidden="1" customWidth="1"/>
    <col min="7" max="8" width="13.44140625" style="14" bestFit="1" customWidth="1"/>
    <col min="9" max="16384" width="10.44140625" style="14"/>
  </cols>
  <sheetData>
    <row r="1" spans="1:8" s="962" customFormat="1" ht="17.399999999999999">
      <c r="A1" s="959" t="s">
        <v>2001</v>
      </c>
      <c r="B1" s="959"/>
      <c r="C1" s="959"/>
      <c r="D1" s="959"/>
      <c r="E1" s="959"/>
      <c r="F1" s="959"/>
    </row>
    <row r="2" spans="1:8">
      <c r="A2" s="38"/>
      <c r="B2" s="38"/>
      <c r="C2" s="38"/>
      <c r="D2" s="38"/>
      <c r="E2" s="38"/>
      <c r="F2" s="38"/>
    </row>
    <row r="3" spans="1:8">
      <c r="A3" s="39" t="s">
        <v>2002</v>
      </c>
      <c r="B3" s="39"/>
      <c r="C3" s="39"/>
      <c r="D3" s="38"/>
      <c r="E3" s="38"/>
      <c r="F3" s="38"/>
    </row>
    <row r="4" spans="1:8">
      <c r="A4" s="38"/>
      <c r="B4" s="38"/>
      <c r="C4" s="38"/>
      <c r="D4" s="189"/>
      <c r="E4" s="189"/>
      <c r="F4" s="189"/>
    </row>
    <row r="5" spans="1:8">
      <c r="A5" s="29" t="s">
        <v>1988</v>
      </c>
      <c r="B5" s="187" t="s">
        <v>1983</v>
      </c>
      <c r="C5" s="29"/>
      <c r="D5" s="187" t="s">
        <v>1881</v>
      </c>
      <c r="E5" s="188"/>
      <c r="F5" s="187" t="s">
        <v>1883</v>
      </c>
      <c r="H5" s="40"/>
    </row>
    <row r="6" spans="1:8">
      <c r="A6" s="32" t="s">
        <v>59</v>
      </c>
      <c r="B6" s="32">
        <f>+SUMIF('Base EEFF Comparativo 2021-2022'!H:H,'5'!A6,'Base EEFF Comparativo 2021-2022'!F:F)</f>
        <v>16362105334</v>
      </c>
      <c r="C6" s="32"/>
      <c r="D6" s="32">
        <f>+SUMIF('Base EEFF Comparativo 2021-2022'!H:H,'5'!A6,'Base EEFF Comparativo 2021-2022'!E:E)</f>
        <v>13015508001</v>
      </c>
      <c r="E6" s="11"/>
      <c r="F6" s="32">
        <f>+SUMIF('B 2020'!H:H,'5'!A6,'B 2020'!E:E)</f>
        <v>0</v>
      </c>
      <c r="G6" s="43"/>
      <c r="H6" s="16"/>
    </row>
    <row r="7" spans="1:8">
      <c r="A7" s="41" t="s">
        <v>64</v>
      </c>
      <c r="B7" s="32">
        <f>+SUMIF('Base EEFF Comparativo 2021-2022'!H:H,'5'!A7,'Base EEFF Comparativo 2021-2022'!F:F)</f>
        <v>2189900180</v>
      </c>
      <c r="C7" s="32"/>
      <c r="D7" s="32">
        <f>+SUMIF('Base EEFF Comparativo 2021-2022'!H:H,'5'!A7,'Base EEFF Comparativo 2021-2022'!E:E)</f>
        <v>1338332744</v>
      </c>
      <c r="E7" s="11"/>
      <c r="F7" s="32">
        <f>+SUMIF('B 2020'!H:H,'5'!A7,'B 2020'!E:E)</f>
        <v>0</v>
      </c>
      <c r="H7" s="16"/>
    </row>
    <row r="8" spans="1:8">
      <c r="A8" s="41" t="s">
        <v>80</v>
      </c>
      <c r="B8" s="32">
        <f>+SUMIF('Base EEFF Comparativo 2021-2022'!H:H,'5'!A8,'Base EEFF Comparativo 2021-2022'!F:F)</f>
        <v>240980579</v>
      </c>
      <c r="C8" s="32"/>
      <c r="D8" s="32">
        <f>+SUMIF('Base EEFF Comparativo 2021-2022'!H:H,'5'!A8,'Base EEFF Comparativo 2021-2022'!E:E)</f>
        <v>278004611</v>
      </c>
      <c r="E8" s="11"/>
      <c r="F8" s="32">
        <f>+SUMIF('B 2020'!H:H,'5'!A8,'B 2020'!E:E)</f>
        <v>0</v>
      </c>
      <c r="H8" s="16"/>
    </row>
    <row r="9" spans="1:8">
      <c r="A9" s="41" t="s">
        <v>87</v>
      </c>
      <c r="B9" s="32">
        <f>+SUMIF('Base EEFF Comparativo 2021-2022'!H:H,'5'!A9,'Base EEFF Comparativo 2021-2022'!F:F)</f>
        <v>17699165</v>
      </c>
      <c r="C9" s="32"/>
      <c r="D9" s="32">
        <f>+SUMIF('Base EEFF Comparativo 2021-2022'!H:H,'5'!A9,'Base EEFF Comparativo 2021-2022'!E:E)</f>
        <v>1700000</v>
      </c>
      <c r="E9" s="11"/>
      <c r="F9" s="32"/>
      <c r="H9" s="16"/>
    </row>
    <row r="10" spans="1:8">
      <c r="A10" s="41" t="s">
        <v>54</v>
      </c>
      <c r="B10" s="32">
        <f>+SUMIF('Base EEFF Comparativo 2021-2022'!H:H,'5'!A10,'Base EEFF Comparativo 2021-2022'!F:F)</f>
        <v>86834090</v>
      </c>
      <c r="C10" s="32"/>
      <c r="D10" s="32">
        <f>+SUMIF('Base EEFF Comparativo 2021-2022'!H:H,'5'!A10,'Base EEFF Comparativo 2021-2022'!E:E)</f>
        <v>84191209</v>
      </c>
      <c r="E10" s="11"/>
      <c r="F10" s="32">
        <f>+SUMIF('B 2020'!H:H,'5'!A10,'B 2020'!E:E)</f>
        <v>0</v>
      </c>
      <c r="H10" s="16"/>
    </row>
    <row r="11" spans="1:8" ht="14.4" thickBot="1">
      <c r="A11" s="33" t="s">
        <v>1984</v>
      </c>
      <c r="B11" s="34">
        <f>SUM(B6:B10)</f>
        <v>18897519348</v>
      </c>
      <c r="C11" s="33"/>
      <c r="D11" s="34">
        <f>SUM(D6:D10)</f>
        <v>14717736565</v>
      </c>
      <c r="E11" s="35"/>
      <c r="F11" s="34">
        <f>SUM(F6:F10)</f>
        <v>0</v>
      </c>
      <c r="G11" s="37"/>
      <c r="H11" s="16"/>
    </row>
    <row r="12" spans="1:8" ht="14.4" thickTop="1">
      <c r="A12" s="42"/>
      <c r="B12" s="32"/>
      <c r="C12" s="42"/>
      <c r="D12" s="32"/>
      <c r="E12" s="32"/>
      <c r="F12" s="32"/>
    </row>
    <row r="13" spans="1:8" hidden="1">
      <c r="A13" s="29" t="s">
        <v>1990</v>
      </c>
      <c r="B13" s="32"/>
      <c r="C13" s="29"/>
      <c r="D13" s="32"/>
      <c r="E13" s="32"/>
      <c r="F13" s="32"/>
    </row>
    <row r="14" spans="1:8" hidden="1">
      <c r="A14" s="32" t="s">
        <v>1991</v>
      </c>
      <c r="B14" s="32" t="e">
        <f>+SUMIF('[532]Base ESF 2019'!AL:AL,'[532]4'!#REF!,'[532]Base ESF 2019'!AJ:AJ)</f>
        <v>#VALUE!</v>
      </c>
      <c r="C14" s="32"/>
      <c r="D14" s="32" t="e">
        <f>+SUMIF('[532]Base ESF 2019'!AN:AN,'[532]4'!#REF!,'[532]Base ESF 2019'!AL:AL)</f>
        <v>#VALUE!</v>
      </c>
      <c r="E14" s="11"/>
      <c r="F14" s="32" t="e">
        <f>+SUMIF('[532]Base ESF 2019'!AP:AP,'[532]4'!A19,'[532]Base ESF 2019'!AN:AN)</f>
        <v>#VALUE!</v>
      </c>
      <c r="H14" s="16"/>
    </row>
    <row r="15" spans="1:8" hidden="1">
      <c r="A15" s="32" t="s">
        <v>1992</v>
      </c>
      <c r="B15" s="32" t="e">
        <f>+SUMIF('[532]Base ESF 2019'!AL:AL,'[532]4'!#REF!,'[532]Base ESF 2019'!AJ:AJ)</f>
        <v>#VALUE!</v>
      </c>
      <c r="C15" s="32"/>
      <c r="D15" s="32" t="e">
        <f>+SUMIF('[532]Base ESF 2019'!AN:AN,'[532]4'!#REF!,'[532]Base ESF 2019'!AL:AL)</f>
        <v>#VALUE!</v>
      </c>
      <c r="E15" s="11"/>
      <c r="F15" s="32" t="e">
        <f>+SUMIF('[532]Base ESF 2019'!AP:AP,'[532]4'!A20,'[532]Base ESF 2019'!AN:AN)</f>
        <v>#VALUE!</v>
      </c>
      <c r="H15" s="16"/>
    </row>
    <row r="16" spans="1:8" hidden="1">
      <c r="A16" s="32" t="s">
        <v>1993</v>
      </c>
      <c r="B16" s="32" t="e">
        <f>+SUMIF('[532]Base ESF 2019'!AL:AL,'[532]4'!#REF!,'[532]Base ESF 2019'!AJ:AJ)</f>
        <v>#VALUE!</v>
      </c>
      <c r="C16" s="32"/>
      <c r="D16" s="32" t="e">
        <f>+SUMIF('[532]Base ESF 2019'!AN:AN,'[532]4'!#REF!,'[532]Base ESF 2019'!AL:AL)</f>
        <v>#VALUE!</v>
      </c>
      <c r="E16" s="11"/>
      <c r="F16" s="32" t="e">
        <f>+SUMIF('[532]Base ESF 2019'!AP:AP,'[532]4'!A21,'[532]Base ESF 2019'!AN:AN)</f>
        <v>#VALUE!</v>
      </c>
      <c r="H16" s="16"/>
    </row>
    <row r="17" spans="1:9" hidden="1">
      <c r="A17" s="32" t="s">
        <v>1994</v>
      </c>
      <c r="B17" s="32" t="e">
        <f>+SUMIF('[532]Base ESF 2019'!AL:AL,'[532]4'!#REF!,'[532]Base ESF 2019'!AJ:AJ)</f>
        <v>#VALUE!</v>
      </c>
      <c r="C17" s="32"/>
      <c r="D17" s="32" t="e">
        <f>+SUMIF('[532]Base ESF 2019'!AN:AN,'[532]4'!#REF!,'[532]Base ESF 2019'!AL:AL)</f>
        <v>#VALUE!</v>
      </c>
      <c r="E17" s="11"/>
      <c r="F17" s="32" t="e">
        <f>+SUMIF('[532]Base ESF 2019'!AP:AP,'[532]4'!A22,'[532]Base ESF 2019'!AN:AN)</f>
        <v>#VALUE!</v>
      </c>
      <c r="H17" s="16"/>
    </row>
    <row r="18" spans="1:9" hidden="1">
      <c r="A18" s="32" t="s">
        <v>1995</v>
      </c>
      <c r="B18" s="32" t="e">
        <f>+SUMIF('[532]Base ESF 2019'!AL:AL,'[532]4'!#REF!,'[532]Base ESF 2019'!AJ:AJ)</f>
        <v>#VALUE!</v>
      </c>
      <c r="C18" s="32"/>
      <c r="D18" s="32" t="e">
        <f>+SUMIF('[532]Base ESF 2019'!AN:AN,'[532]4'!#REF!,'[532]Base ESF 2019'!AL:AL)</f>
        <v>#VALUE!</v>
      </c>
      <c r="E18" s="11"/>
      <c r="F18" s="32" t="e">
        <f>+SUMIF('[532]Base ESF 2019'!AP:AP,'[532]4'!A23,'[532]Base ESF 2019'!AN:AN)</f>
        <v>#VALUE!</v>
      </c>
      <c r="H18" s="16"/>
    </row>
    <row r="19" spans="1:9" hidden="1">
      <c r="A19" s="32" t="s">
        <v>1996</v>
      </c>
      <c r="B19" s="32" t="e">
        <f>+SUMIF('[532]Base ESF 2019'!AL:AL,'[532]4'!#REF!,'[532]Base ESF 2019'!AJ:AJ)</f>
        <v>#VALUE!</v>
      </c>
      <c r="C19" s="32"/>
      <c r="D19" s="32" t="e">
        <f>+SUMIF('[532]Base ESF 2019'!AN:AN,'[532]4'!#REF!,'[532]Base ESF 2019'!AL:AL)</f>
        <v>#VALUE!</v>
      </c>
      <c r="E19" s="11"/>
      <c r="F19" s="32" t="e">
        <f>+SUMIF('[532]Base ESF 2019'!AP:AP,'[532]4'!A24,'[532]Base ESF 2019'!AN:AN)</f>
        <v>#VALUE!</v>
      </c>
      <c r="H19" s="16"/>
    </row>
    <row r="20" spans="1:9" hidden="1">
      <c r="A20" s="41" t="s">
        <v>1997</v>
      </c>
      <c r="B20" s="32" t="e">
        <f>+SUMIF('[532]Base ESF 2019'!AL:AL,'[532]4'!#REF!,'[532]Base ESF 2019'!AJ:AJ)</f>
        <v>#VALUE!</v>
      </c>
      <c r="C20" s="41"/>
      <c r="D20" s="32" t="e">
        <f>+SUMIF('[532]Base ESF 2019'!AN:AN,'[532]4'!#REF!,'[532]Base ESF 2019'!AL:AL)</f>
        <v>#VALUE!</v>
      </c>
      <c r="E20" s="11"/>
      <c r="F20" s="32" t="e">
        <f>+SUMIF('[532]Base ESF 2019'!AP:AP,'[532]4'!A25,'[532]Base ESF 2019'!AN:AN)</f>
        <v>#VALUE!</v>
      </c>
      <c r="H20" s="16"/>
    </row>
    <row r="21" spans="1:9" hidden="1">
      <c r="A21" s="32" t="s">
        <v>1998</v>
      </c>
      <c r="B21" s="32" t="e">
        <f>+SUMIF('[532]Base ESF 2019'!AL:AL,'[532]4'!#REF!,'[532]Base ESF 2019'!AJ:AJ)</f>
        <v>#VALUE!</v>
      </c>
      <c r="C21" s="32"/>
      <c r="D21" s="32" t="e">
        <f>+SUMIF('[532]Base ESF 2019'!AN:AN,'[532]4'!#REF!,'[532]Base ESF 2019'!AL:AL)</f>
        <v>#VALUE!</v>
      </c>
      <c r="E21" s="11"/>
      <c r="F21" s="32" t="e">
        <f>+SUMIF('[532]Base ESF 2019'!AP:AP,'[532]4'!A26,'[532]Base ESF 2019'!AN:AN)</f>
        <v>#VALUE!</v>
      </c>
      <c r="H21" s="16"/>
      <c r="I21" s="43"/>
    </row>
    <row r="22" spans="1:9" ht="14.4" hidden="1" thickBot="1">
      <c r="A22" s="33" t="s">
        <v>1984</v>
      </c>
      <c r="B22" s="34" t="e">
        <f>ROUND(SUM(B14:B21),0)</f>
        <v>#VALUE!</v>
      </c>
      <c r="C22" s="33"/>
      <c r="D22" s="34" t="e">
        <f>ROUND(SUM(D14:D21),0)</f>
        <v>#VALUE!</v>
      </c>
      <c r="E22" s="35"/>
      <c r="F22" s="34" t="e">
        <f>ROUND(SUM(F14:F21),0)</f>
        <v>#VALUE!</v>
      </c>
      <c r="H22" s="37"/>
      <c r="I22" s="43"/>
    </row>
    <row r="23" spans="1:9" hidden="1">
      <c r="A23" s="44"/>
      <c r="B23" s="44"/>
      <c r="C23" s="44"/>
      <c r="D23" s="44"/>
      <c r="E23" s="44"/>
      <c r="F23" s="44"/>
    </row>
    <row r="24" spans="1:9">
      <c r="A24" s="786" t="s">
        <v>1999</v>
      </c>
      <c r="B24" s="787">
        <f>+ESF!C10-'5'!B11</f>
        <v>0</v>
      </c>
      <c r="C24" s="786"/>
      <c r="D24" s="787">
        <f>+ESF!D10-'5'!D11</f>
        <v>0</v>
      </c>
      <c r="E24" s="787"/>
      <c r="F24" s="46" t="e">
        <f>+ESF!#REF!-'5'!F11</f>
        <v>#REF!</v>
      </c>
      <c r="H24" s="37"/>
    </row>
    <row r="25" spans="1:9" hidden="1">
      <c r="A25" s="45" t="s">
        <v>2000</v>
      </c>
      <c r="B25" s="45"/>
      <c r="C25" s="45"/>
      <c r="D25" s="46"/>
      <c r="E25" s="46"/>
      <c r="F25" s="46"/>
      <c r="H25" s="37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4FA02-0977-4C27-AA91-37B1D09D070F}">
  <sheetPr>
    <tabColor rgb="FFC46496"/>
  </sheetPr>
  <dimension ref="A1:I42"/>
  <sheetViews>
    <sheetView showGridLines="0" zoomScaleNormal="100" zoomScaleSheetLayoutView="89" workbookViewId="0">
      <selection activeCell="H18" sqref="H18"/>
    </sheetView>
  </sheetViews>
  <sheetFormatPr baseColWidth="10" defaultColWidth="10.44140625" defaultRowHeight="13.8" outlineLevelRow="1"/>
  <cols>
    <col min="1" max="1" width="37.6640625" style="14" bestFit="1" customWidth="1"/>
    <col min="2" max="2" width="15.33203125" style="14" bestFit="1" customWidth="1"/>
    <col min="3" max="3" width="4.77734375" style="14" customWidth="1"/>
    <col min="4" max="4" width="15.109375" style="14" customWidth="1"/>
    <col min="5" max="5" width="2.77734375" style="14" customWidth="1"/>
    <col min="6" max="6" width="13.44140625" style="14" hidden="1" customWidth="1"/>
    <col min="7" max="7" width="13.33203125" style="14" bestFit="1" customWidth="1"/>
    <col min="8" max="8" width="13.44140625" style="14" bestFit="1" customWidth="1"/>
    <col min="9" max="16384" width="10.44140625" style="14"/>
  </cols>
  <sheetData>
    <row r="1" spans="1:8" s="962" customFormat="1" ht="17.399999999999999">
      <c r="A1" s="963" t="s">
        <v>2003</v>
      </c>
      <c r="B1" s="959"/>
      <c r="C1" s="959"/>
      <c r="D1" s="959"/>
      <c r="E1" s="959"/>
      <c r="F1" s="959"/>
    </row>
    <row r="2" spans="1:8">
      <c r="A2" s="38"/>
      <c r="B2" s="38"/>
      <c r="C2" s="38"/>
      <c r="D2" s="38"/>
      <c r="E2" s="38"/>
      <c r="F2" s="38"/>
    </row>
    <row r="3" spans="1:8" s="2" customFormat="1" ht="13.2">
      <c r="A3" s="781" t="s">
        <v>2004</v>
      </c>
      <c r="B3" s="781"/>
      <c r="C3" s="781"/>
      <c r="D3" s="38"/>
      <c r="E3" s="38"/>
      <c r="F3" s="38"/>
    </row>
    <row r="4" spans="1:8" s="2" customFormat="1" ht="15" customHeight="1">
      <c r="A4" s="38"/>
      <c r="B4" s="38"/>
      <c r="C4" s="38"/>
      <c r="D4" s="38"/>
      <c r="E4" s="38"/>
      <c r="F4" s="38"/>
    </row>
    <row r="5" spans="1:8" s="2" customFormat="1" ht="13.2">
      <c r="A5" s="29" t="s">
        <v>1988</v>
      </c>
      <c r="B5" s="187" t="s">
        <v>1983</v>
      </c>
      <c r="C5" s="29"/>
      <c r="D5" s="187" t="s">
        <v>1881</v>
      </c>
      <c r="E5" s="30"/>
      <c r="F5" s="187" t="s">
        <v>1883</v>
      </c>
      <c r="H5" s="782"/>
    </row>
    <row r="6" spans="1:8" s="2" customFormat="1" ht="13.2">
      <c r="A6" s="32" t="s">
        <v>199</v>
      </c>
      <c r="B6" s="1037">
        <f>+SUMIF('Base EEFF Comparativo 2021-2022'!H:H,'6'!A6,'Base EEFF Comparativo 2021-2022'!F:F)</f>
        <v>5366399193</v>
      </c>
      <c r="C6" s="32"/>
      <c r="D6" s="1037">
        <f>+SUMIF('Base EEFF Comparativo 2021-2022'!H:H,'6'!A6,'Base EEFF Comparativo 2021-2022'!E:E)</f>
        <v>4365906072</v>
      </c>
      <c r="E6" s="11"/>
      <c r="F6" s="32"/>
      <c r="H6" s="11"/>
    </row>
    <row r="7" spans="1:8" s="2" customFormat="1" ht="13.2">
      <c r="A7" s="41" t="s">
        <v>123</v>
      </c>
      <c r="B7" s="32">
        <f>+SUMIF('Base EEFF Comparativo 2021-2022'!H:H,'6'!A7,'Base EEFF Comparativo 2021-2022'!F:F)</f>
        <v>3085363960</v>
      </c>
      <c r="C7" s="41"/>
      <c r="D7" s="32">
        <f>+SUMIF('Base EEFF Comparativo 2021-2022'!H:H,'6'!A7,'Base EEFF Comparativo 2021-2022'!E:E)</f>
        <v>18816871</v>
      </c>
      <c r="E7" s="11"/>
      <c r="F7" s="32">
        <f>+SUMIF('B 2020'!H:H,'6'!A7,'B 2020'!E:E)</f>
        <v>0</v>
      </c>
      <c r="H7" s="11"/>
    </row>
    <row r="8" spans="1:8" s="2" customFormat="1" ht="13.2">
      <c r="A8" s="32" t="s">
        <v>104</v>
      </c>
      <c r="B8" s="32">
        <f>+SUMIF('Base EEFF Comparativo 2021-2022'!H:H,'6'!A8,'Base EEFF Comparativo 2021-2022'!F:F)</f>
        <v>1718299432</v>
      </c>
      <c r="C8" s="32"/>
      <c r="D8" s="32">
        <f>+SUMIF('Base EEFF Comparativo 2021-2022'!H:H,'6'!A8,'Base EEFF Comparativo 2021-2022'!E:E)</f>
        <v>525995265</v>
      </c>
      <c r="E8" s="11"/>
      <c r="F8" s="32"/>
      <c r="H8" s="11"/>
    </row>
    <row r="9" spans="1:8" s="2" customFormat="1" ht="13.2">
      <c r="A9" s="41" t="s">
        <v>101</v>
      </c>
      <c r="B9" s="32">
        <f>+SUMIF('Base EEFF Comparativo 2021-2022'!H:H,'6'!A9,'Base EEFF Comparativo 2021-2022'!F:F)</f>
        <v>889308333</v>
      </c>
      <c r="C9" s="41"/>
      <c r="D9" s="32">
        <f>+SUMIF('Base EEFF Comparativo 2021-2022'!H:H,'6'!A9,'Base EEFF Comparativo 2021-2022'!E:E)</f>
        <v>449931257</v>
      </c>
      <c r="E9" s="11"/>
      <c r="F9" s="32">
        <f>+SUMIF('B 2020'!H:H,'6'!A9,'B 2020'!E:E)</f>
        <v>0</v>
      </c>
      <c r="H9" s="11"/>
    </row>
    <row r="10" spans="1:8" s="2" customFormat="1" ht="13.2">
      <c r="A10" s="41" t="s">
        <v>95</v>
      </c>
      <c r="B10" s="32">
        <f>+SUMIF('Base EEFF Comparativo 2021-2022'!H:H,'6'!A10,'Base EEFF Comparativo 2021-2022'!F:F)</f>
        <v>697938557</v>
      </c>
      <c r="C10" s="41"/>
      <c r="D10" s="32">
        <f>+SUMIF('Base EEFF Comparativo 2021-2022'!H:H,'6'!A10,'Base EEFF Comparativo 2021-2022'!E:E)</f>
        <v>4080159233</v>
      </c>
      <c r="E10" s="11"/>
      <c r="F10" s="32">
        <f>+SUMIF('B 2020'!H:H,'6'!A10,'B 2020'!E:E)</f>
        <v>0</v>
      </c>
      <c r="H10" s="11"/>
    </row>
    <row r="11" spans="1:8" s="2" customFormat="1" ht="13.2">
      <c r="A11" s="32" t="s">
        <v>205</v>
      </c>
      <c r="B11" s="32">
        <f>+SUMIF('Base EEFF Comparativo 2021-2022'!H:H,'6'!A11,'Base EEFF Comparativo 2021-2022'!F:F)</f>
        <v>537805114</v>
      </c>
      <c r="C11" s="32"/>
      <c r="D11" s="32">
        <f>+SUMIF('Base EEFF Comparativo 2021-2022'!H:H,'6'!A11,'Base EEFF Comparativo 2021-2022'!E:E)</f>
        <v>127080379</v>
      </c>
      <c r="E11" s="11"/>
      <c r="F11" s="32"/>
      <c r="H11" s="11"/>
    </row>
    <row r="12" spans="1:8" s="2" customFormat="1" ht="13.2">
      <c r="A12" s="41" t="s">
        <v>202</v>
      </c>
      <c r="B12" s="32">
        <f>+SUMIF('Base EEFF Comparativo 2021-2022'!H:H,'6'!A12,'Base EEFF Comparativo 2021-2022'!F:F)</f>
        <v>454673839</v>
      </c>
      <c r="C12" s="41"/>
      <c r="D12" s="32">
        <f>+SUMIF('Base EEFF Comparativo 2021-2022'!H:H,'6'!A12,'Base EEFF Comparativo 2021-2022'!E:E)</f>
        <v>393957715</v>
      </c>
      <c r="E12" s="11"/>
      <c r="F12" s="32">
        <f>+SUMIF('B 2020'!H:H,'6'!A12,'B 2020'!E:E)</f>
        <v>0</v>
      </c>
      <c r="H12" s="11"/>
    </row>
    <row r="13" spans="1:8" s="2" customFormat="1" ht="13.2">
      <c r="A13" s="41" t="s">
        <v>120</v>
      </c>
      <c r="B13" s="32">
        <f>+SUMIF('Base EEFF Comparativo 2021-2022'!H:H,'6'!A13,'Base EEFF Comparativo 2021-2022'!F:F)</f>
        <v>300703906</v>
      </c>
      <c r="C13" s="41"/>
      <c r="D13" s="32">
        <f>+SUMIF('Base EEFF Comparativo 2021-2022'!H:H,'6'!A13,'Base EEFF Comparativo 2021-2022'!E:E)</f>
        <v>110278469</v>
      </c>
      <c r="E13" s="11"/>
      <c r="F13" s="32">
        <f>+SUMIF('B 2020'!H:H,'6'!A13,'B 2020'!E:E)</f>
        <v>0</v>
      </c>
      <c r="H13" s="11"/>
    </row>
    <row r="14" spans="1:8" s="2" customFormat="1" ht="13.2">
      <c r="A14" s="32" t="s">
        <v>211</v>
      </c>
      <c r="B14" s="32">
        <f>+SUMIF('Base EEFF Comparativo 2021-2022'!H:H,'6'!A14,'Base EEFF Comparativo 2021-2022'!F:F)</f>
        <v>197455236</v>
      </c>
      <c r="C14" s="32"/>
      <c r="D14" s="32">
        <f>+SUMIF('Base EEFF Comparativo 2021-2022'!H:H,'6'!A14,'Base EEFF Comparativo 2021-2022'!E:E)</f>
        <v>113816482</v>
      </c>
      <c r="E14" s="11"/>
      <c r="F14" s="32">
        <f>+SUMIF('B 2020'!H:H,'6'!A14,'B 2020'!E:E)</f>
        <v>0</v>
      </c>
      <c r="H14" s="11"/>
    </row>
    <row r="15" spans="1:8" s="2" customFormat="1" ht="13.2">
      <c r="A15" s="32" t="s">
        <v>115</v>
      </c>
      <c r="B15" s="32">
        <f>+SUMIF('Base EEFF Comparativo 2021-2022'!H:H,'6'!A15,'Base EEFF Comparativo 2021-2022'!F:F)</f>
        <v>151042879</v>
      </c>
      <c r="C15" s="32"/>
      <c r="D15" s="32">
        <f>+SUMIF('Base EEFF Comparativo 2021-2022'!H:H,'6'!A15,'Base EEFF Comparativo 2021-2022'!E:E)</f>
        <v>151042879</v>
      </c>
      <c r="E15" s="11"/>
      <c r="F15" s="32"/>
      <c r="H15" s="11"/>
    </row>
    <row r="16" spans="1:8" s="2" customFormat="1" ht="13.2">
      <c r="A16" s="32" t="s">
        <v>107</v>
      </c>
      <c r="B16" s="32">
        <f>+SUMIF('Base EEFF Comparativo 2021-2022'!H:H,'6'!A16,'Base EEFF Comparativo 2021-2022'!F:F)</f>
        <v>61877864</v>
      </c>
      <c r="C16" s="32"/>
      <c r="D16" s="32">
        <f>+SUMIF('Base EEFF Comparativo 2021-2022'!H:H,'6'!A16,'Base EEFF Comparativo 2021-2022'!E:E)</f>
        <v>1058180157</v>
      </c>
      <c r="E16" s="11"/>
      <c r="F16" s="32"/>
      <c r="H16" s="11"/>
    </row>
    <row r="17" spans="1:9" s="2" customFormat="1" ht="13.2">
      <c r="A17" s="32" t="s">
        <v>98</v>
      </c>
      <c r="B17" s="32">
        <f>+SUMIF('Base EEFF Comparativo 2021-2022'!H:H,'6'!A17,'Base EEFF Comparativo 2021-2022'!F:F)</f>
        <v>36899667</v>
      </c>
      <c r="C17" s="32"/>
      <c r="D17" s="32">
        <f>+SUMIF('Base EEFF Comparativo 2021-2022'!H:H,'6'!A17,'Base EEFF Comparativo 2021-2022'!E:E)</f>
        <v>41357852</v>
      </c>
      <c r="E17" s="11"/>
      <c r="F17" s="32"/>
      <c r="H17" s="11"/>
    </row>
    <row r="18" spans="1:9" s="2" customFormat="1" ht="13.2">
      <c r="A18" s="32" t="s">
        <v>208</v>
      </c>
      <c r="B18" s="32">
        <f>+SUMIF('Base EEFF Comparativo 2021-2022'!H:H,'6'!A18,'Base EEFF Comparativo 2021-2022'!F:F)</f>
        <v>25344908</v>
      </c>
      <c r="C18" s="32"/>
      <c r="D18" s="32">
        <f>+SUMIF('Base EEFF Comparativo 2021-2022'!H:H,'6'!A18,'Base EEFF Comparativo 2021-2022'!E:E)</f>
        <v>41021083</v>
      </c>
      <c r="E18" s="11"/>
      <c r="F18" s="32"/>
      <c r="H18" s="11"/>
    </row>
    <row r="19" spans="1:9" s="2" customFormat="1" ht="13.2">
      <c r="A19" s="32" t="s">
        <v>856</v>
      </c>
      <c r="B19" s="32">
        <f>+SUMIF('Base EEFF Comparativo 2021-2022'!H:H,'6'!A19,'Base EEFF Comparativo 2021-2022'!F:F)</f>
        <v>20931491</v>
      </c>
      <c r="C19" s="32"/>
      <c r="D19" s="32">
        <f>+SUMIF('Base EEFF Comparativo 2021-2022'!H:H,'6'!A19,'Base EEFF Comparativo 2021-2022'!E:E)</f>
        <v>0</v>
      </c>
      <c r="E19" s="11"/>
      <c r="F19" s="32"/>
      <c r="H19" s="11"/>
    </row>
    <row r="20" spans="1:9" s="2" customFormat="1" ht="13.2">
      <c r="A20" s="32" t="s">
        <v>141</v>
      </c>
      <c r="B20" s="32">
        <f>+SUMIF('Base EEFF Comparativo 2021-2022'!H:H,'6'!A20,'Base EEFF Comparativo 2021-2022'!F:F)</f>
        <v>18477352</v>
      </c>
      <c r="C20" s="32"/>
      <c r="D20" s="32">
        <f>+SUMIF('Base EEFF Comparativo 2021-2022'!H:H,'6'!A20,'Base EEFF Comparativo 2021-2022'!E:E)</f>
        <v>132454217</v>
      </c>
      <c r="E20" s="11"/>
      <c r="F20" s="32">
        <f>+SUMIF('B 2020'!H:H,'6'!A20,'B 2020'!E:E)</f>
        <v>0</v>
      </c>
      <c r="H20" s="11"/>
    </row>
    <row r="21" spans="1:9" s="2" customFormat="1" ht="13.2">
      <c r="A21" s="32" t="s">
        <v>134</v>
      </c>
      <c r="B21" s="32">
        <f>+SUMIF('Base EEFF Comparativo 2021-2022'!H:H,'6'!A21,'Base EEFF Comparativo 2021-2022'!F:F)</f>
        <v>13510999</v>
      </c>
      <c r="C21" s="32"/>
      <c r="D21" s="32">
        <f>+SUMIF('Base EEFF Comparativo 2021-2022'!H:H,'6'!A21,'Base EEFF Comparativo 2021-2022'!E:E)</f>
        <v>133766773</v>
      </c>
      <c r="E21" s="11"/>
      <c r="F21" s="32"/>
      <c r="H21" s="11"/>
    </row>
    <row r="22" spans="1:9" s="2" customFormat="1" ht="13.2">
      <c r="A22" s="32" t="s">
        <v>1612</v>
      </c>
      <c r="B22" s="32">
        <f>+SUMIF('Base EEFF Comparativo 2021-2022'!H:H,'6'!A22,'Base EEFF Comparativo 2021-2022'!F:F)</f>
        <v>4148075</v>
      </c>
      <c r="C22" s="32"/>
      <c r="D22" s="32">
        <f>+SUMIF('Base EEFF Comparativo 2021-2022'!H:H,'6'!A22,'Base EEFF Comparativo 2021-2022'!E:E)</f>
        <v>0</v>
      </c>
      <c r="E22" s="11"/>
      <c r="F22" s="32"/>
      <c r="H22" s="11"/>
    </row>
    <row r="23" spans="1:9" s="2" customFormat="1" ht="13.2">
      <c r="A23" s="32" t="s">
        <v>1610</v>
      </c>
      <c r="B23" s="32">
        <f>+SUMIF('Base EEFF Comparativo 2021-2022'!H:H,'6'!A23,'Base EEFF Comparativo 2021-2022'!F:F)</f>
        <v>141368</v>
      </c>
      <c r="C23" s="32"/>
      <c r="D23" s="32">
        <f>+SUMIF('Base EEFF Comparativo 2021-2022'!H:H,'6'!A23,'Base EEFF Comparativo 2021-2022'!E:E)</f>
        <v>0</v>
      </c>
      <c r="E23" s="11"/>
      <c r="F23" s="32">
        <f>+SUMIF('B 2020'!H:H,'6'!A23,'B 2020'!E:E)</f>
        <v>0</v>
      </c>
      <c r="H23" s="11"/>
    </row>
    <row r="24" spans="1:9" s="2" customFormat="1">
      <c r="A24" s="32" t="s">
        <v>110</v>
      </c>
      <c r="B24" s="32">
        <f>+SUMIF('Base EEFF Comparativo 2021-2022'!H:H,'6'!A24,'Base EEFF Comparativo 2021-2022'!F:F)</f>
        <v>493744327</v>
      </c>
      <c r="C24" s="32"/>
      <c r="D24" s="32">
        <f>+SUMIF('Base EEFF Comparativo 2021-2022'!H:H,'6'!A24,'Base EEFF Comparativo 2021-2022'!E:E)</f>
        <v>629711335</v>
      </c>
      <c r="E24" s="11"/>
      <c r="F24" s="32">
        <f>+SUMIF('B 2020'!H:H,'6'!A24,'B 2020'!E:E)</f>
        <v>0</v>
      </c>
      <c r="H24" s="11"/>
      <c r="I24" s="14"/>
    </row>
    <row r="25" spans="1:9" s="2" customFormat="1" ht="14.4" thickBot="1">
      <c r="A25" s="33" t="s">
        <v>1984</v>
      </c>
      <c r="B25" s="34">
        <f>SUM(B6:B24)</f>
        <v>14074066500</v>
      </c>
      <c r="C25" s="33"/>
      <c r="D25" s="34">
        <f>SUM(D6:D24)</f>
        <v>12373476039</v>
      </c>
      <c r="E25" s="35"/>
      <c r="F25" s="34">
        <f>SUM(F9:F24)</f>
        <v>0</v>
      </c>
      <c r="H25" s="11"/>
      <c r="I25" s="14"/>
    </row>
    <row r="26" spans="1:9" s="2" customFormat="1" ht="15" thickTop="1">
      <c r="A26" s="42"/>
      <c r="B26" s="32"/>
      <c r="C26" s="42"/>
      <c r="D26" s="32"/>
      <c r="E26" s="32"/>
      <c r="F26" s="32"/>
      <c r="I26"/>
    </row>
    <row r="27" spans="1:9" s="2" customFormat="1" ht="14.4" hidden="1" outlineLevel="1">
      <c r="A27" s="781" t="s">
        <v>2005</v>
      </c>
      <c r="B27" s="754"/>
      <c r="C27" s="781"/>
      <c r="D27" s="38"/>
      <c r="E27" s="38"/>
      <c r="F27" s="38"/>
      <c r="I27"/>
    </row>
    <row r="28" spans="1:9" s="2" customFormat="1" ht="14.4" hidden="1" outlineLevel="1">
      <c r="A28" s="38"/>
      <c r="B28" s="38"/>
      <c r="C28" s="38"/>
      <c r="D28" s="38"/>
      <c r="E28" s="38"/>
      <c r="F28" s="38"/>
      <c r="I28"/>
    </row>
    <row r="29" spans="1:9" s="2" customFormat="1" ht="14.4" hidden="1" outlineLevel="1">
      <c r="A29" s="29" t="s">
        <v>1988</v>
      </c>
      <c r="B29" s="187" t="s">
        <v>1983</v>
      </c>
      <c r="C29" s="29"/>
      <c r="D29" s="187" t="s">
        <v>1881</v>
      </c>
      <c r="E29" s="188"/>
      <c r="F29" s="187" t="s">
        <v>1883</v>
      </c>
      <c r="I29"/>
    </row>
    <row r="30" spans="1:9" s="2" customFormat="1" ht="14.4" hidden="1" outlineLevel="1">
      <c r="A30" s="41" t="s">
        <v>1743</v>
      </c>
      <c r="B30" s="32"/>
      <c r="C30" s="41"/>
      <c r="D30" s="32"/>
      <c r="E30" s="11"/>
      <c r="F30" s="32">
        <v>0</v>
      </c>
      <c r="I30"/>
    </row>
    <row r="31" spans="1:9" s="2" customFormat="1" ht="14.4" hidden="1" outlineLevel="1">
      <c r="A31" s="41" t="s">
        <v>1744</v>
      </c>
      <c r="B31" s="32"/>
      <c r="C31" s="41"/>
      <c r="D31" s="32"/>
      <c r="E31" s="11"/>
      <c r="F31" s="32">
        <v>0</v>
      </c>
      <c r="I31"/>
    </row>
    <row r="32" spans="1:9" s="2" customFormat="1" ht="14.4" hidden="1" outlineLevel="1">
      <c r="A32" s="41" t="s">
        <v>1745</v>
      </c>
      <c r="B32" s="32"/>
      <c r="C32" s="41"/>
      <c r="D32" s="32"/>
      <c r="E32" s="11"/>
      <c r="F32" s="32">
        <v>0</v>
      </c>
      <c r="I32"/>
    </row>
    <row r="33" spans="1:9" s="2" customFormat="1" ht="14.4" hidden="1" outlineLevel="1">
      <c r="A33" s="41" t="s">
        <v>208</v>
      </c>
      <c r="B33" s="32"/>
      <c r="C33" s="41"/>
      <c r="D33" s="32"/>
      <c r="E33" s="11"/>
      <c r="F33" s="32">
        <v>0</v>
      </c>
      <c r="I33"/>
    </row>
    <row r="34" spans="1:9" s="2" customFormat="1" ht="14.4" hidden="1" outlineLevel="1">
      <c r="A34" s="41" t="s">
        <v>211</v>
      </c>
      <c r="B34" s="32"/>
      <c r="C34" s="41"/>
      <c r="D34" s="32"/>
      <c r="E34" s="11"/>
      <c r="F34" s="32">
        <v>0</v>
      </c>
      <c r="I34"/>
    </row>
    <row r="35" spans="1:9" s="2" customFormat="1" ht="14.4" hidden="1" outlineLevel="1">
      <c r="A35" s="41" t="s">
        <v>1612</v>
      </c>
      <c r="B35" s="32"/>
      <c r="C35" s="41"/>
      <c r="D35" s="32"/>
      <c r="E35" s="11"/>
      <c r="F35" s="32">
        <v>0</v>
      </c>
      <c r="I35"/>
    </row>
    <row r="36" spans="1:9" s="2" customFormat="1" ht="14.4" hidden="1" outlineLevel="1">
      <c r="A36" s="41"/>
      <c r="B36" s="32"/>
      <c r="C36" s="41"/>
      <c r="D36" s="32"/>
      <c r="E36" s="11"/>
      <c r="F36" s="32">
        <v>0</v>
      </c>
      <c r="I36"/>
    </row>
    <row r="37" spans="1:9" s="2" customFormat="1" ht="14.4" hidden="1" outlineLevel="1">
      <c r="A37" s="41"/>
      <c r="B37" s="32"/>
      <c r="C37" s="41"/>
      <c r="D37" s="32"/>
      <c r="E37" s="11"/>
      <c r="F37" s="32">
        <v>0</v>
      </c>
      <c r="I37"/>
    </row>
    <row r="38" spans="1:9" s="2" customFormat="1" ht="14.4" hidden="1" outlineLevel="1">
      <c r="A38" s="41"/>
      <c r="B38" s="32"/>
      <c r="C38" s="41"/>
      <c r="D38" s="32"/>
      <c r="E38" s="11"/>
      <c r="F38" s="32">
        <v>0</v>
      </c>
      <c r="I38"/>
    </row>
    <row r="39" spans="1:9" s="2" customFormat="1" ht="14.4" hidden="1" outlineLevel="1">
      <c r="A39" s="41"/>
      <c r="B39" s="32"/>
      <c r="C39" s="41"/>
      <c r="D39" s="32"/>
      <c r="E39" s="11"/>
      <c r="F39" s="32">
        <v>0</v>
      </c>
      <c r="I39"/>
    </row>
    <row r="40" spans="1:9" s="2" customFormat="1" ht="15" hidden="1" outlineLevel="1" thickBot="1">
      <c r="A40" s="33" t="s">
        <v>1984</v>
      </c>
      <c r="B40" s="34">
        <f>SUM(B30:B39)</f>
        <v>0</v>
      </c>
      <c r="C40" s="33"/>
      <c r="D40" s="34">
        <f>SUM(D30:D39)</f>
        <v>0</v>
      </c>
      <c r="E40" s="35"/>
      <c r="F40" s="34">
        <f>SUM(F30:F39)</f>
        <v>0</v>
      </c>
      <c r="G40" s="783"/>
      <c r="I40"/>
    </row>
    <row r="41" spans="1:9" ht="14.4" collapsed="1">
      <c r="I41"/>
    </row>
    <row r="42" spans="1:9" ht="14.4">
      <c r="A42" s="786" t="s">
        <v>1999</v>
      </c>
      <c r="B42" s="787">
        <f>+B25-ESF!C11</f>
        <v>0</v>
      </c>
      <c r="C42" s="786"/>
      <c r="D42" s="787">
        <f>+D25-ESF!D11</f>
        <v>0</v>
      </c>
      <c r="E42" s="787"/>
      <c r="F42" s="46" t="e">
        <f>+F25+F40-ESF!#REF!</f>
        <v>#REF!</v>
      </c>
      <c r="H42" s="37"/>
      <c r="I42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</sheetPr>
  <dimension ref="A1:M504"/>
  <sheetViews>
    <sheetView showGridLines="0" zoomScale="140" zoomScaleNormal="120" zoomScaleSheetLayoutView="87" workbookViewId="0">
      <pane ySplit="7" topLeftCell="A14" activePane="bottomLeft" state="frozen"/>
      <selection activeCell="B236" sqref="B236:F236"/>
      <selection pane="bottomLeft" activeCell="C24" sqref="C24"/>
    </sheetView>
  </sheetViews>
  <sheetFormatPr baseColWidth="10" defaultColWidth="10.77734375" defaultRowHeight="13.8" outlineLevelRow="1" outlineLevelCol="1"/>
  <cols>
    <col min="1" max="1" width="5" style="1" customWidth="1"/>
    <col min="2" max="2" width="12.44140625" style="24" customWidth="1"/>
    <col min="3" max="3" width="35.109375" style="4" bestFit="1" customWidth="1"/>
    <col min="4" max="4" width="15.6640625" style="3" bestFit="1" customWidth="1"/>
    <col min="5" max="5" width="12.77734375" style="3" bestFit="1" customWidth="1" outlineLevel="1"/>
    <col min="6" max="6" width="35.6640625" style="589" hidden="1" customWidth="1"/>
    <col min="7" max="7" width="25.77734375" style="8" bestFit="1" customWidth="1"/>
    <col min="8" max="8" width="26.44140625" style="8" bestFit="1" customWidth="1"/>
    <col min="9" max="9" width="26.44140625" style="8" customWidth="1"/>
    <col min="10" max="10" width="17.44140625" style="7" bestFit="1" customWidth="1"/>
    <col min="11" max="11" width="30.44140625" style="7" bestFit="1" customWidth="1"/>
    <col min="12" max="12" width="13" style="2" bestFit="1" customWidth="1"/>
    <col min="13" max="13" width="4" style="2" bestFit="1" customWidth="1"/>
    <col min="14" max="16384" width="10.77734375" style="2"/>
  </cols>
  <sheetData>
    <row r="1" spans="1:11" hidden="1" outlineLevel="1">
      <c r="A1" s="2"/>
      <c r="B1" s="2"/>
      <c r="C1" s="595" t="s">
        <v>760</v>
      </c>
      <c r="D1" s="597">
        <v>3630000000</v>
      </c>
      <c r="G1" s="2"/>
      <c r="H1" s="2"/>
      <c r="I1" s="2"/>
    </row>
    <row r="2" spans="1:11" hidden="1" outlineLevel="1">
      <c r="A2" s="2"/>
      <c r="B2" s="2"/>
      <c r="C2" s="595" t="s">
        <v>761</v>
      </c>
      <c r="D2" s="597">
        <v>2359500000</v>
      </c>
      <c r="G2" s="2"/>
      <c r="H2" s="2"/>
      <c r="I2" s="2"/>
    </row>
    <row r="3" spans="1:11" hidden="1" outlineLevel="1">
      <c r="C3" s="595" t="s">
        <v>762</v>
      </c>
      <c r="D3" s="597">
        <v>181500000</v>
      </c>
      <c r="E3" s="9"/>
      <c r="F3" s="590"/>
      <c r="J3" s="496"/>
    </row>
    <row r="4" spans="1:11" hidden="1" outlineLevel="1">
      <c r="A4" s="595"/>
      <c r="B4" s="596"/>
      <c r="D4" s="9"/>
      <c r="E4" s="9"/>
      <c r="F4" s="590"/>
      <c r="J4" s="496"/>
    </row>
    <row r="5" spans="1:11" ht="18" collapsed="1">
      <c r="A5" s="594" t="s">
        <v>0</v>
      </c>
    </row>
    <row r="7" spans="1:11" s="503" customFormat="1" ht="12">
      <c r="A7" s="497" t="s">
        <v>2</v>
      </c>
      <c r="B7" s="497" t="s">
        <v>3</v>
      </c>
      <c r="C7" s="497" t="s">
        <v>4</v>
      </c>
      <c r="D7" s="498">
        <v>44166</v>
      </c>
      <c r="E7" s="498"/>
      <c r="F7" s="606" t="s">
        <v>763</v>
      </c>
      <c r="G7" s="499" t="s">
        <v>764</v>
      </c>
      <c r="H7" s="500" t="s">
        <v>765</v>
      </c>
      <c r="I7" s="500" t="s">
        <v>765</v>
      </c>
      <c r="J7" s="501" t="s">
        <v>766</v>
      </c>
      <c r="K7" s="502"/>
    </row>
    <row r="8" spans="1:11" s="214" customFormat="1" ht="12">
      <c r="A8" s="504"/>
      <c r="B8" s="505" t="s">
        <v>7</v>
      </c>
      <c r="C8" s="504" t="s">
        <v>8</v>
      </c>
      <c r="D8" s="506">
        <v>216002578162</v>
      </c>
      <c r="E8" s="506"/>
      <c r="F8" s="591"/>
      <c r="G8" s="700"/>
      <c r="H8" s="700"/>
      <c r="I8" s="700"/>
      <c r="J8" s="194"/>
      <c r="K8" s="194"/>
    </row>
    <row r="9" spans="1:11" s="214" customFormat="1" ht="12">
      <c r="A9" s="507"/>
      <c r="B9" s="508" t="s">
        <v>9</v>
      </c>
      <c r="C9" s="507" t="s">
        <v>10</v>
      </c>
      <c r="D9" s="509">
        <v>90440157638</v>
      </c>
      <c r="E9" s="509"/>
      <c r="F9" s="591"/>
      <c r="G9" s="700"/>
      <c r="H9" s="700"/>
      <c r="I9" s="700"/>
      <c r="J9" s="194"/>
      <c r="K9" s="194"/>
    </row>
    <row r="10" spans="1:11" s="214" customFormat="1" ht="12">
      <c r="A10" s="507"/>
      <c r="B10" s="508" t="s">
        <v>11</v>
      </c>
      <c r="C10" s="507" t="s">
        <v>12</v>
      </c>
      <c r="D10" s="509">
        <v>3660239225</v>
      </c>
      <c r="E10" s="509"/>
      <c r="F10" s="591"/>
      <c r="G10" s="700"/>
      <c r="H10" s="700"/>
      <c r="I10" s="700"/>
      <c r="J10" s="194"/>
      <c r="K10" s="194"/>
    </row>
    <row r="11" spans="1:11" s="214" customFormat="1" ht="12">
      <c r="A11" s="510"/>
      <c r="B11" s="511" t="s">
        <v>13</v>
      </c>
      <c r="C11" s="510" t="s">
        <v>14</v>
      </c>
      <c r="D11" s="512">
        <v>3660239225</v>
      </c>
      <c r="E11" s="512"/>
      <c r="F11" s="591"/>
      <c r="G11" s="700"/>
      <c r="H11" s="700"/>
      <c r="I11" s="700"/>
      <c r="J11" s="194"/>
      <c r="K11" s="194"/>
    </row>
    <row r="12" spans="1:11" s="214" customFormat="1" ht="12">
      <c r="A12" s="700" t="s">
        <v>767</v>
      </c>
      <c r="B12" s="502" t="s">
        <v>15</v>
      </c>
      <c r="C12" s="513" t="s">
        <v>16</v>
      </c>
      <c r="D12" s="196">
        <v>636771</v>
      </c>
      <c r="E12" s="196"/>
      <c r="F12" s="587" t="s">
        <v>768</v>
      </c>
      <c r="G12" s="514" t="s">
        <v>17</v>
      </c>
      <c r="H12" s="514" t="s">
        <v>18</v>
      </c>
      <c r="I12" s="514"/>
      <c r="J12" s="194"/>
      <c r="K12" s="194"/>
    </row>
    <row r="13" spans="1:11" s="214" customFormat="1" ht="12">
      <c r="A13" s="700" t="s">
        <v>767</v>
      </c>
      <c r="B13" s="502" t="s">
        <v>19</v>
      </c>
      <c r="C13" s="513" t="s">
        <v>20</v>
      </c>
      <c r="D13" s="196">
        <v>98817743</v>
      </c>
      <c r="E13" s="196"/>
      <c r="F13" s="587" t="s">
        <v>768</v>
      </c>
      <c r="G13" s="514" t="s">
        <v>17</v>
      </c>
      <c r="H13" s="514" t="s">
        <v>21</v>
      </c>
      <c r="I13" s="514"/>
      <c r="J13" s="194"/>
      <c r="K13" s="194"/>
    </row>
    <row r="14" spans="1:11" s="214" customFormat="1" ht="12">
      <c r="A14" s="700" t="s">
        <v>767</v>
      </c>
      <c r="B14" s="502" t="s">
        <v>22</v>
      </c>
      <c r="C14" s="513" t="s">
        <v>23</v>
      </c>
      <c r="D14" s="196">
        <v>10165329</v>
      </c>
      <c r="E14" s="196"/>
      <c r="F14" s="587" t="s">
        <v>769</v>
      </c>
      <c r="G14" s="514" t="s">
        <v>17</v>
      </c>
      <c r="H14" s="514" t="s">
        <v>24</v>
      </c>
      <c r="I14" s="514"/>
      <c r="J14" s="194"/>
      <c r="K14" s="194"/>
    </row>
    <row r="15" spans="1:11" s="214" customFormat="1" ht="12">
      <c r="A15" s="700" t="s">
        <v>767</v>
      </c>
      <c r="B15" s="502" t="s">
        <v>25</v>
      </c>
      <c r="C15" s="513" t="s">
        <v>26</v>
      </c>
      <c r="D15" s="196">
        <v>2121062768</v>
      </c>
      <c r="E15" s="196"/>
      <c r="F15" s="587" t="s">
        <v>769</v>
      </c>
      <c r="G15" s="514" t="s">
        <v>17</v>
      </c>
      <c r="H15" s="514" t="s">
        <v>24</v>
      </c>
      <c r="I15" s="514"/>
      <c r="J15" s="194"/>
      <c r="K15" s="194"/>
    </row>
    <row r="16" spans="1:11" s="214" customFormat="1" ht="12">
      <c r="A16" s="700" t="s">
        <v>767</v>
      </c>
      <c r="B16" s="502" t="s">
        <v>27</v>
      </c>
      <c r="C16" s="513" t="s">
        <v>28</v>
      </c>
      <c r="D16" s="196">
        <v>951537294</v>
      </c>
      <c r="E16" s="196"/>
      <c r="F16" s="587" t="s">
        <v>769</v>
      </c>
      <c r="G16" s="514" t="s">
        <v>17</v>
      </c>
      <c r="H16" s="514" t="s">
        <v>24</v>
      </c>
      <c r="I16" s="514"/>
      <c r="J16" s="194"/>
      <c r="K16" s="194"/>
    </row>
    <row r="17" spans="1:11" s="214" customFormat="1" ht="12">
      <c r="A17" s="700" t="s">
        <v>767</v>
      </c>
      <c r="B17" s="502" t="s">
        <v>29</v>
      </c>
      <c r="C17" s="513" t="s">
        <v>30</v>
      </c>
      <c r="D17" s="196">
        <v>55248733</v>
      </c>
      <c r="E17" s="196"/>
      <c r="F17" s="587" t="s">
        <v>769</v>
      </c>
      <c r="G17" s="514" t="s">
        <v>17</v>
      </c>
      <c r="H17" s="514" t="s">
        <v>24</v>
      </c>
      <c r="I17" s="514"/>
      <c r="J17" s="194"/>
    </row>
    <row r="18" spans="1:11" s="214" customFormat="1" ht="12">
      <c r="A18" s="700" t="s">
        <v>767</v>
      </c>
      <c r="B18" s="502" t="s">
        <v>31</v>
      </c>
      <c r="C18" s="194" t="s">
        <v>32</v>
      </c>
      <c r="D18" s="196">
        <v>3435405</v>
      </c>
      <c r="E18" s="515"/>
      <c r="F18" s="587" t="s">
        <v>769</v>
      </c>
      <c r="G18" s="514" t="s">
        <v>17</v>
      </c>
      <c r="H18" s="514" t="s">
        <v>24</v>
      </c>
      <c r="I18" s="514"/>
      <c r="J18" s="194"/>
    </row>
    <row r="19" spans="1:11" s="214" customFormat="1" ht="12">
      <c r="A19" s="700" t="s">
        <v>767</v>
      </c>
      <c r="B19" s="502" t="s">
        <v>33</v>
      </c>
      <c r="C19" s="194" t="s">
        <v>34</v>
      </c>
      <c r="D19" s="196">
        <v>41511373</v>
      </c>
      <c r="E19" s="515"/>
      <c r="F19" s="587" t="s">
        <v>769</v>
      </c>
      <c r="G19" s="514" t="s">
        <v>17</v>
      </c>
      <c r="H19" s="514" t="s">
        <v>24</v>
      </c>
      <c r="I19" s="514"/>
      <c r="J19" s="194"/>
    </row>
    <row r="20" spans="1:11" s="214" customFormat="1" ht="12">
      <c r="A20" s="700"/>
      <c r="B20" s="502" t="s">
        <v>35</v>
      </c>
      <c r="C20" s="194" t="s">
        <v>36</v>
      </c>
      <c r="D20" s="196">
        <v>377823809</v>
      </c>
      <c r="E20" s="515"/>
      <c r="F20" s="587"/>
      <c r="G20" s="514"/>
      <c r="H20" s="514"/>
      <c r="I20" s="514"/>
      <c r="J20" s="194"/>
    </row>
    <row r="21" spans="1:11" s="214" customFormat="1" ht="12">
      <c r="A21" s="510"/>
      <c r="B21" s="511">
        <v>10102</v>
      </c>
      <c r="C21" s="510" t="s">
        <v>770</v>
      </c>
      <c r="D21" s="512">
        <f>+SUMIF('Balance General 2020'!A:A,'B 2020'!B21,'Balance General 2020'!C:C)</f>
        <v>15878586202</v>
      </c>
      <c r="E21" s="512"/>
      <c r="F21" s="591"/>
      <c r="G21" s="700"/>
      <c r="H21" s="700"/>
      <c r="I21" s="700"/>
      <c r="J21" s="194"/>
      <c r="K21" s="194"/>
    </row>
    <row r="22" spans="1:11" s="214" customFormat="1" ht="12">
      <c r="A22" s="507"/>
      <c r="B22" s="508">
        <v>1010201</v>
      </c>
      <c r="C22" s="507" t="s">
        <v>771</v>
      </c>
      <c r="D22" s="509">
        <f>+SUMIF('Balance General 2020'!A:A,'B 2020'!B22,'Balance General 2020'!C:C)</f>
        <v>4493511693</v>
      </c>
      <c r="E22" s="509"/>
      <c r="F22" s="591"/>
      <c r="G22" s="700"/>
      <c r="H22" s="700"/>
      <c r="I22" s="700"/>
      <c r="J22" s="194"/>
      <c r="K22" s="194"/>
    </row>
    <row r="23" spans="1:11" s="214" customFormat="1" ht="12">
      <c r="A23" s="700" t="s">
        <v>767</v>
      </c>
      <c r="B23" s="502">
        <v>101020101</v>
      </c>
      <c r="C23" s="513" t="s">
        <v>772</v>
      </c>
      <c r="D23" s="196">
        <f>+SUMIF('Balance General 2020'!A:A,'B 2020'!B23,'Balance General 2020'!C:C)</f>
        <v>905664089</v>
      </c>
      <c r="E23" s="196"/>
      <c r="F23" s="587" t="s">
        <v>773</v>
      </c>
      <c r="G23" s="514" t="s">
        <v>43</v>
      </c>
      <c r="H23" s="514" t="s">
        <v>774</v>
      </c>
      <c r="I23" s="514"/>
      <c r="J23" s="194"/>
      <c r="K23" s="194"/>
    </row>
    <row r="24" spans="1:11" s="214" customFormat="1" ht="12">
      <c r="A24" s="700" t="s">
        <v>767</v>
      </c>
      <c r="B24" s="502">
        <v>101020102</v>
      </c>
      <c r="C24" s="513" t="s">
        <v>775</v>
      </c>
      <c r="D24" s="196">
        <f>+SUMIF('Balance General 2020'!A:A,'B 2020'!B24,'Balance General 2020'!C:C)</f>
        <v>0</v>
      </c>
      <c r="E24" s="196"/>
      <c r="F24" s="587" t="s">
        <v>773</v>
      </c>
      <c r="G24" s="514" t="s">
        <v>43</v>
      </c>
      <c r="H24" s="514" t="s">
        <v>776</v>
      </c>
      <c r="I24" s="514"/>
      <c r="J24" s="194"/>
      <c r="K24" s="194"/>
    </row>
    <row r="25" spans="1:11" s="214" customFormat="1" ht="12">
      <c r="A25" s="700" t="s">
        <v>767</v>
      </c>
      <c r="B25" s="502">
        <v>101020104</v>
      </c>
      <c r="C25" s="513" t="s">
        <v>777</v>
      </c>
      <c r="D25" s="196">
        <f>+SUMIF('Balance General 2020'!A:A,'B 2020'!B25,'Balance General 2020'!C:C)</f>
        <v>5332100</v>
      </c>
      <c r="E25" s="196"/>
      <c r="F25" s="587" t="s">
        <v>773</v>
      </c>
      <c r="G25" s="514" t="s">
        <v>43</v>
      </c>
      <c r="H25" s="514" t="s">
        <v>44</v>
      </c>
      <c r="I25" s="514"/>
      <c r="J25" s="194"/>
      <c r="K25" s="194"/>
    </row>
    <row r="26" spans="1:11" s="214" customFormat="1" ht="12">
      <c r="A26" s="700" t="s">
        <v>767</v>
      </c>
      <c r="B26" s="502">
        <v>101020105</v>
      </c>
      <c r="C26" s="513" t="s">
        <v>778</v>
      </c>
      <c r="D26" s="196">
        <f>+SUMIF('Balance General 2020'!A:A,'B 2020'!B26,'Balance General 2020'!C:C)</f>
        <v>635197300</v>
      </c>
      <c r="E26" s="196"/>
      <c r="F26" s="587" t="s">
        <v>773</v>
      </c>
      <c r="G26" s="514" t="s">
        <v>43</v>
      </c>
      <c r="H26" s="514" t="s">
        <v>44</v>
      </c>
      <c r="I26" s="514"/>
      <c r="J26" s="194"/>
      <c r="K26" s="194"/>
    </row>
    <row r="27" spans="1:11" s="214" customFormat="1" ht="12">
      <c r="A27" s="700" t="s">
        <v>767</v>
      </c>
      <c r="B27" s="502">
        <v>101020108</v>
      </c>
      <c r="C27" s="513" t="s">
        <v>779</v>
      </c>
      <c r="D27" s="196">
        <f>+SUMIF('Balance General 2020'!A:A,'B 2020'!B27,'Balance General 2020'!C:C)</f>
        <v>88068750</v>
      </c>
      <c r="E27" s="515"/>
      <c r="F27" s="587" t="s">
        <v>773</v>
      </c>
      <c r="G27" s="514" t="s">
        <v>43</v>
      </c>
      <c r="H27" s="514" t="s">
        <v>44</v>
      </c>
      <c r="I27" s="514"/>
      <c r="J27" s="194"/>
      <c r="K27" s="194"/>
    </row>
    <row r="28" spans="1:11" s="214" customFormat="1" ht="12">
      <c r="A28" s="700" t="s">
        <v>767</v>
      </c>
      <c r="B28" s="502">
        <v>101020110</v>
      </c>
      <c r="C28" s="513" t="s">
        <v>780</v>
      </c>
      <c r="D28" s="196">
        <f>+SUMIF('Balance General 2020'!A:A,'B 2020'!B28,'Balance General 2020'!C:C)</f>
        <v>22702400</v>
      </c>
      <c r="E28" s="196"/>
      <c r="F28" s="587" t="s">
        <v>773</v>
      </c>
      <c r="G28" s="514" t="s">
        <v>43</v>
      </c>
      <c r="H28" s="514" t="s">
        <v>44</v>
      </c>
      <c r="I28" s="514"/>
      <c r="J28" s="194"/>
      <c r="K28" s="194"/>
    </row>
    <row r="29" spans="1:11" s="214" customFormat="1" ht="12">
      <c r="A29" s="700" t="s">
        <v>767</v>
      </c>
      <c r="B29" s="502">
        <v>101020112</v>
      </c>
      <c r="C29" s="513" t="s">
        <v>781</v>
      </c>
      <c r="D29" s="196">
        <f>+SUMIF('Balance General 2020'!A:A,'B 2020'!B29,'Balance General 2020'!C:C)</f>
        <v>31329000</v>
      </c>
      <c r="E29" s="515"/>
      <c r="F29" s="587" t="s">
        <v>773</v>
      </c>
      <c r="G29" s="514" t="s">
        <v>43</v>
      </c>
      <c r="H29" s="514" t="s">
        <v>44</v>
      </c>
      <c r="I29" s="514"/>
      <c r="J29" s="194"/>
      <c r="K29" s="194"/>
    </row>
    <row r="30" spans="1:11" s="214" customFormat="1" ht="12">
      <c r="A30" s="700" t="s">
        <v>767</v>
      </c>
      <c r="B30" s="502">
        <v>101020118</v>
      </c>
      <c r="C30" s="513" t="s">
        <v>782</v>
      </c>
      <c r="D30" s="196">
        <f>+SUMIF('Balance General 2020'!A:A,'B 2020'!B30,'Balance General 2020'!C:C)</f>
        <v>2392349089</v>
      </c>
      <c r="E30" s="515"/>
      <c r="F30" s="587" t="s">
        <v>773</v>
      </c>
      <c r="G30" s="514" t="s">
        <v>43</v>
      </c>
      <c r="H30" s="513" t="s">
        <v>783</v>
      </c>
      <c r="I30" s="513"/>
      <c r="J30" s="194"/>
      <c r="K30" s="194"/>
    </row>
    <row r="31" spans="1:11" s="214" customFormat="1" ht="12">
      <c r="A31" s="700" t="s">
        <v>767</v>
      </c>
      <c r="B31" s="502">
        <v>101020119</v>
      </c>
      <c r="C31" s="513" t="s">
        <v>784</v>
      </c>
      <c r="D31" s="196">
        <f>+SUMIF('Balance General 2020'!A:A,'B 2020'!B31,'Balance General 2020'!C:C)</f>
        <v>3003597</v>
      </c>
      <c r="E31" s="515"/>
      <c r="F31" s="587" t="s">
        <v>773</v>
      </c>
      <c r="G31" s="514" t="s">
        <v>43</v>
      </c>
      <c r="H31" s="514" t="s">
        <v>44</v>
      </c>
      <c r="I31" s="514"/>
      <c r="J31" s="194"/>
      <c r="K31" s="194"/>
    </row>
    <row r="32" spans="1:11" s="214" customFormat="1" ht="12">
      <c r="A32" s="700" t="s">
        <v>767</v>
      </c>
      <c r="B32" s="502">
        <v>101020120</v>
      </c>
      <c r="C32" s="513" t="s">
        <v>785</v>
      </c>
      <c r="D32" s="196">
        <f>+SUMIF('Balance General 2020'!A:A,'B 2020'!B32,'Balance General 2020'!C:C)</f>
        <v>35550</v>
      </c>
      <c r="E32" s="515"/>
      <c r="F32" s="587" t="s">
        <v>773</v>
      </c>
      <c r="G32" s="514" t="s">
        <v>43</v>
      </c>
      <c r="H32" s="514" t="s">
        <v>44</v>
      </c>
      <c r="I32" s="514"/>
      <c r="J32" s="194"/>
      <c r="K32" s="194"/>
    </row>
    <row r="33" spans="1:11" s="214" customFormat="1" ht="12">
      <c r="A33" s="700" t="s">
        <v>767</v>
      </c>
      <c r="B33" s="502">
        <v>101020123</v>
      </c>
      <c r="C33" s="513" t="s">
        <v>786</v>
      </c>
      <c r="D33" s="196">
        <f>+SUMIF('Balance General 2020'!A:A,'B 2020'!B33,'Balance General 2020'!C:C)</f>
        <v>2917442</v>
      </c>
      <c r="E33" s="515"/>
      <c r="F33" s="587" t="s">
        <v>773</v>
      </c>
      <c r="G33" s="514" t="s">
        <v>43</v>
      </c>
      <c r="H33" s="514" t="s">
        <v>44</v>
      </c>
      <c r="I33" s="513" t="s">
        <v>786</v>
      </c>
      <c r="J33" s="194"/>
      <c r="K33" s="194"/>
    </row>
    <row r="34" spans="1:11" s="214" customFormat="1" ht="12">
      <c r="A34" s="700" t="s">
        <v>767</v>
      </c>
      <c r="B34" s="502">
        <v>101020128</v>
      </c>
      <c r="C34" s="513" t="s">
        <v>787</v>
      </c>
      <c r="D34" s="196">
        <f>+SUMIF('Balance General 2020'!A:A,'B 2020'!B34,'Balance General 2020'!C:C)</f>
        <v>810800</v>
      </c>
      <c r="E34" s="515"/>
      <c r="F34" s="587" t="s">
        <v>773</v>
      </c>
      <c r="G34" s="514" t="s">
        <v>43</v>
      </c>
      <c r="H34" s="514" t="s">
        <v>44</v>
      </c>
      <c r="I34" s="514"/>
      <c r="J34" s="194"/>
      <c r="K34" s="194"/>
    </row>
    <row r="35" spans="1:11" s="214" customFormat="1" ht="12">
      <c r="A35" s="700" t="s">
        <v>767</v>
      </c>
      <c r="B35" s="502">
        <v>101020129</v>
      </c>
      <c r="C35" s="513" t="s">
        <v>788</v>
      </c>
      <c r="D35" s="196">
        <f>+SUMIF('Balance General 2020'!A:A,'B 2020'!B35,'Balance General 2020'!C:C)</f>
        <v>4384200</v>
      </c>
      <c r="E35" s="515"/>
      <c r="F35" s="587" t="s">
        <v>773</v>
      </c>
      <c r="G35" s="514" t="s">
        <v>43</v>
      </c>
      <c r="H35" s="514" t="s">
        <v>44</v>
      </c>
      <c r="I35" s="514"/>
      <c r="J35" s="194"/>
      <c r="K35" s="194"/>
    </row>
    <row r="36" spans="1:11" s="214" customFormat="1" ht="12">
      <c r="A36" s="700" t="s">
        <v>767</v>
      </c>
      <c r="B36" s="502">
        <v>101020135</v>
      </c>
      <c r="C36" s="513" t="s">
        <v>789</v>
      </c>
      <c r="D36" s="196">
        <f>+SUMIF('Balance General 2020'!A:A,'B 2020'!B36,'Balance General 2020'!C:C)</f>
        <v>5809470</v>
      </c>
      <c r="E36" s="515"/>
      <c r="F36" s="587" t="s">
        <v>773</v>
      </c>
      <c r="G36" s="514" t="s">
        <v>43</v>
      </c>
      <c r="H36" s="514" t="s">
        <v>44</v>
      </c>
      <c r="I36" s="514"/>
      <c r="J36" s="194"/>
      <c r="K36" s="194"/>
    </row>
    <row r="37" spans="1:11" s="214" customFormat="1" ht="12">
      <c r="A37" s="700" t="s">
        <v>767</v>
      </c>
      <c r="B37" s="502">
        <v>101020136</v>
      </c>
      <c r="C37" s="513" t="s">
        <v>790</v>
      </c>
      <c r="D37" s="196">
        <f>+SUMIF('Balance General 2020'!A:A,'B 2020'!B37,'Balance General 2020'!C:C)</f>
        <v>38138615</v>
      </c>
      <c r="E37" s="515"/>
      <c r="F37" s="587" t="s">
        <v>773</v>
      </c>
      <c r="G37" s="514" t="s">
        <v>43</v>
      </c>
      <c r="H37" s="514" t="s">
        <v>44</v>
      </c>
      <c r="I37" s="514"/>
      <c r="J37" s="194"/>
      <c r="K37" s="194"/>
    </row>
    <row r="38" spans="1:11" s="214" customFormat="1" ht="12">
      <c r="A38" s="700" t="s">
        <v>767</v>
      </c>
      <c r="B38" s="502">
        <v>101020139</v>
      </c>
      <c r="C38" s="513" t="s">
        <v>791</v>
      </c>
      <c r="D38" s="196">
        <f>+SUMIF('Balance General 2020'!A:A,'B 2020'!B38,'Balance General 2020'!C:C)</f>
        <v>6484503</v>
      </c>
      <c r="E38" s="515"/>
      <c r="F38" s="587" t="s">
        <v>773</v>
      </c>
      <c r="G38" s="514" t="s">
        <v>43</v>
      </c>
      <c r="H38" s="514" t="s">
        <v>44</v>
      </c>
      <c r="I38" s="514"/>
      <c r="J38" s="194"/>
      <c r="K38" s="194"/>
    </row>
    <row r="39" spans="1:11" s="214" customFormat="1" ht="12">
      <c r="A39" s="700" t="s">
        <v>767</v>
      </c>
      <c r="B39" s="502">
        <v>101020140</v>
      </c>
      <c r="C39" s="513" t="s">
        <v>792</v>
      </c>
      <c r="D39" s="196">
        <f>+SUMIF('Balance General 2020'!A:A,'B 2020'!B39,'Balance General 2020'!C:C)</f>
        <v>2670760</v>
      </c>
      <c r="E39" s="515"/>
      <c r="F39" s="587" t="s">
        <v>773</v>
      </c>
      <c r="G39" s="514" t="s">
        <v>43</v>
      </c>
      <c r="H39" s="514" t="s">
        <v>44</v>
      </c>
      <c r="I39" s="514"/>
      <c r="J39" s="194"/>
      <c r="K39" s="194"/>
    </row>
    <row r="40" spans="1:11" s="214" customFormat="1" ht="12">
      <c r="A40" s="700" t="s">
        <v>767</v>
      </c>
      <c r="B40" s="502">
        <v>101020142</v>
      </c>
      <c r="C40" s="513" t="s">
        <v>793</v>
      </c>
      <c r="D40" s="196">
        <f>+SUMIF('Balance General 2020'!A:A,'B 2020'!B40,'Balance General 2020'!C:C)</f>
        <v>10900000</v>
      </c>
      <c r="E40" s="515"/>
      <c r="F40" s="587" t="s">
        <v>773</v>
      </c>
      <c r="G40" s="514" t="s">
        <v>43</v>
      </c>
      <c r="H40" s="514" t="s">
        <v>44</v>
      </c>
      <c r="I40" s="514"/>
      <c r="J40" s="194"/>
      <c r="K40" s="194"/>
    </row>
    <row r="41" spans="1:11" s="214" customFormat="1" ht="12">
      <c r="A41" s="700" t="s">
        <v>767</v>
      </c>
      <c r="B41" s="502">
        <v>101020143</v>
      </c>
      <c r="C41" s="513" t="s">
        <v>794</v>
      </c>
      <c r="D41" s="196">
        <f>+SUMIF('Balance General 2020'!A:A,'B 2020'!B41,'Balance General 2020'!C:C)</f>
        <v>4227655</v>
      </c>
      <c r="E41" s="515"/>
      <c r="F41" s="587" t="s">
        <v>773</v>
      </c>
      <c r="G41" s="514" t="s">
        <v>43</v>
      </c>
      <c r="H41" s="514" t="s">
        <v>44</v>
      </c>
      <c r="I41" s="514"/>
      <c r="J41" s="194"/>
      <c r="K41" s="194"/>
    </row>
    <row r="42" spans="1:11" s="214" customFormat="1" ht="12">
      <c r="A42" s="700" t="s">
        <v>767</v>
      </c>
      <c r="B42" s="502">
        <v>101020144</v>
      </c>
      <c r="C42" s="513" t="s">
        <v>795</v>
      </c>
      <c r="D42" s="196">
        <f>+SUMIF('Balance General 2020'!A:A,'B 2020'!B42,'Balance General 2020'!C:C)</f>
        <v>33600</v>
      </c>
      <c r="E42" s="515"/>
      <c r="F42" s="587" t="s">
        <v>773</v>
      </c>
      <c r="G42" s="514" t="s">
        <v>43</v>
      </c>
      <c r="H42" s="514" t="s">
        <v>44</v>
      </c>
      <c r="I42" s="514"/>
      <c r="J42" s="194"/>
      <c r="K42" s="194"/>
    </row>
    <row r="43" spans="1:11" s="214" customFormat="1" ht="12">
      <c r="A43" s="700" t="s">
        <v>767</v>
      </c>
      <c r="B43" s="502">
        <v>101020158</v>
      </c>
      <c r="C43" s="513" t="s">
        <v>796</v>
      </c>
      <c r="D43" s="196">
        <f>+SUMIF('Balance General 2020'!A:A,'B 2020'!B43,'Balance General 2020'!C:C)</f>
        <v>27827000</v>
      </c>
      <c r="E43" s="515"/>
      <c r="F43" s="587" t="s">
        <v>773</v>
      </c>
      <c r="G43" s="514" t="s">
        <v>43</v>
      </c>
      <c r="H43" s="514" t="s">
        <v>44</v>
      </c>
      <c r="I43" s="514"/>
      <c r="J43" s="194"/>
      <c r="K43" s="194"/>
    </row>
    <row r="44" spans="1:11" s="214" customFormat="1" ht="12">
      <c r="A44" s="700" t="s">
        <v>767</v>
      </c>
      <c r="B44" s="502">
        <v>101020159</v>
      </c>
      <c r="C44" s="513" t="s">
        <v>797</v>
      </c>
      <c r="D44" s="196">
        <f>+SUMIF('Balance General 2020'!A:A,'B 2020'!B44,'Balance General 2020'!C:C)</f>
        <v>49904880</v>
      </c>
      <c r="E44" s="515"/>
      <c r="F44" s="587" t="s">
        <v>773</v>
      </c>
      <c r="G44" s="514" t="s">
        <v>43</v>
      </c>
      <c r="H44" s="514" t="s">
        <v>44</v>
      </c>
      <c r="I44" s="514"/>
      <c r="J44" s="194"/>
      <c r="K44" s="194"/>
    </row>
    <row r="45" spans="1:11" s="214" customFormat="1" ht="12">
      <c r="A45" s="700" t="s">
        <v>767</v>
      </c>
      <c r="B45" s="502">
        <v>101020160</v>
      </c>
      <c r="C45" s="513" t="s">
        <v>798</v>
      </c>
      <c r="D45" s="196">
        <f>+SUMIF('Balance General 2020'!A:A,'B 2020'!B45,'Balance General 2020'!C:C)</f>
        <v>3127506</v>
      </c>
      <c r="E45" s="515"/>
      <c r="F45" s="587" t="s">
        <v>773</v>
      </c>
      <c r="G45" s="514" t="s">
        <v>43</v>
      </c>
      <c r="H45" s="514" t="s">
        <v>44</v>
      </c>
      <c r="I45" s="514"/>
      <c r="J45" s="194"/>
      <c r="K45" s="194"/>
    </row>
    <row r="46" spans="1:11" s="214" customFormat="1" ht="12">
      <c r="A46" s="700" t="s">
        <v>767</v>
      </c>
      <c r="B46" s="502">
        <v>101020162</v>
      </c>
      <c r="C46" s="513" t="s">
        <v>799</v>
      </c>
      <c r="D46" s="196">
        <f>+SUMIF('Balance General 2020'!A:A,'B 2020'!B46,'Balance General 2020'!C:C)</f>
        <v>651000</v>
      </c>
      <c r="E46" s="515"/>
      <c r="F46" s="587" t="s">
        <v>773</v>
      </c>
      <c r="G46" s="514" t="s">
        <v>43</v>
      </c>
      <c r="H46" s="514" t="s">
        <v>44</v>
      </c>
      <c r="I46" s="514"/>
      <c r="J46" s="194"/>
      <c r="K46" s="194"/>
    </row>
    <row r="47" spans="1:11" s="214" customFormat="1" ht="12">
      <c r="A47" s="700" t="s">
        <v>767</v>
      </c>
      <c r="B47" s="502">
        <v>101020164</v>
      </c>
      <c r="C47" s="513" t="s">
        <v>800</v>
      </c>
      <c r="D47" s="196">
        <f>+SUMIF('Balance General 2020'!A:A,'B 2020'!B47,'Balance General 2020'!C:C)</f>
        <v>2969220</v>
      </c>
      <c r="E47" s="515"/>
      <c r="F47" s="587" t="s">
        <v>773</v>
      </c>
      <c r="G47" s="514" t="s">
        <v>43</v>
      </c>
      <c r="H47" s="514" t="s">
        <v>44</v>
      </c>
      <c r="I47" s="514"/>
      <c r="J47" s="194"/>
      <c r="K47" s="194"/>
    </row>
    <row r="48" spans="1:11" s="214" customFormat="1" ht="12">
      <c r="A48" s="700" t="s">
        <v>767</v>
      </c>
      <c r="B48" s="502">
        <v>101020168</v>
      </c>
      <c r="C48" s="513" t="s">
        <v>801</v>
      </c>
      <c r="D48" s="196">
        <f>+SUMIF('Balance General 2020'!A:A,'B 2020'!B48,'Balance General 2020'!C:C)</f>
        <v>11513931</v>
      </c>
      <c r="E48" s="515"/>
      <c r="F48" s="587" t="s">
        <v>773</v>
      </c>
      <c r="G48" s="514" t="s">
        <v>43</v>
      </c>
      <c r="H48" s="514" t="s">
        <v>44</v>
      </c>
      <c r="I48" s="514"/>
      <c r="J48" s="194"/>
      <c r="K48" s="194"/>
    </row>
    <row r="49" spans="1:11" s="214" customFormat="1" ht="12">
      <c r="A49" s="700" t="s">
        <v>767</v>
      </c>
      <c r="B49" s="502">
        <v>101020169</v>
      </c>
      <c r="C49" s="513" t="s">
        <v>802</v>
      </c>
      <c r="D49" s="196">
        <f>+SUMIF('Balance General 2020'!A:A,'B 2020'!B49,'Balance General 2020'!C:C)</f>
        <v>1062225</v>
      </c>
      <c r="E49" s="515"/>
      <c r="F49" s="587" t="s">
        <v>773</v>
      </c>
      <c r="G49" s="514" t="s">
        <v>43</v>
      </c>
      <c r="H49" s="514" t="s">
        <v>44</v>
      </c>
      <c r="I49" s="514"/>
      <c r="J49" s="194"/>
      <c r="K49" s="194"/>
    </row>
    <row r="50" spans="1:11" s="214" customFormat="1" ht="12">
      <c r="A50" s="700" t="s">
        <v>767</v>
      </c>
      <c r="B50" s="502">
        <v>101020172</v>
      </c>
      <c r="C50" s="513" t="s">
        <v>803</v>
      </c>
      <c r="D50" s="196">
        <f>+SUMIF('Balance General 2020'!A:A,'B 2020'!B50,'Balance General 2020'!C:C)</f>
        <v>81865</v>
      </c>
      <c r="E50" s="515"/>
      <c r="F50" s="587" t="s">
        <v>773</v>
      </c>
      <c r="G50" s="514" t="s">
        <v>43</v>
      </c>
      <c r="H50" s="514" t="s">
        <v>44</v>
      </c>
      <c r="I50" s="514"/>
      <c r="J50" s="194"/>
      <c r="K50" s="194"/>
    </row>
    <row r="51" spans="1:11" s="214" customFormat="1" ht="12">
      <c r="A51" s="700" t="s">
        <v>767</v>
      </c>
      <c r="B51" s="502">
        <v>101020176</v>
      </c>
      <c r="C51" s="513" t="s">
        <v>804</v>
      </c>
      <c r="D51" s="196">
        <f>+SUMIF('Balance General 2020'!A:A,'B 2020'!B51,'Balance General 2020'!C:C)</f>
        <v>1003000</v>
      </c>
      <c r="E51" s="515"/>
      <c r="F51" s="587" t="s">
        <v>773</v>
      </c>
      <c r="G51" s="514" t="s">
        <v>43</v>
      </c>
      <c r="H51" s="514" t="s">
        <v>44</v>
      </c>
      <c r="I51" s="514"/>
      <c r="J51" s="194"/>
      <c r="K51" s="194"/>
    </row>
    <row r="52" spans="1:11" s="214" customFormat="1" ht="12">
      <c r="A52" s="700" t="s">
        <v>767</v>
      </c>
      <c r="B52" s="502">
        <v>101020178</v>
      </c>
      <c r="C52" s="513" t="s">
        <v>805</v>
      </c>
      <c r="D52" s="196">
        <f>+SUMIF('Balance General 2020'!A:A,'B 2020'!B52,'Balance General 2020'!C:C)</f>
        <v>529500</v>
      </c>
      <c r="E52" s="515"/>
      <c r="F52" s="587" t="s">
        <v>773</v>
      </c>
      <c r="G52" s="514" t="s">
        <v>43</v>
      </c>
      <c r="H52" s="514" t="s">
        <v>44</v>
      </c>
      <c r="I52" s="514"/>
      <c r="J52" s="194"/>
      <c r="K52" s="194"/>
    </row>
    <row r="53" spans="1:11" s="214" customFormat="1" ht="12">
      <c r="A53" s="700" t="s">
        <v>767</v>
      </c>
      <c r="B53" s="502">
        <v>101020181</v>
      </c>
      <c r="C53" s="513" t="s">
        <v>806</v>
      </c>
      <c r="D53" s="196">
        <f>+SUMIF('Balance General 2020'!A:A,'B 2020'!B53,'Balance General 2020'!C:C)</f>
        <v>5010000</v>
      </c>
      <c r="E53" s="515"/>
      <c r="F53" s="587" t="s">
        <v>773</v>
      </c>
      <c r="G53" s="514" t="s">
        <v>43</v>
      </c>
      <c r="H53" s="514" t="s">
        <v>44</v>
      </c>
      <c r="I53" s="514"/>
      <c r="J53" s="194"/>
      <c r="K53" s="194"/>
    </row>
    <row r="54" spans="1:11" s="214" customFormat="1" ht="12">
      <c r="A54" s="700" t="s">
        <v>767</v>
      </c>
      <c r="B54" s="502">
        <v>101020184</v>
      </c>
      <c r="C54" s="513" t="s">
        <v>807</v>
      </c>
      <c r="D54" s="196">
        <f>+SUMIF('Balance General 2020'!A:A,'B 2020'!B54,'Balance General 2020'!C:C)</f>
        <v>22160509</v>
      </c>
      <c r="E54" s="515"/>
      <c r="F54" s="587" t="s">
        <v>773</v>
      </c>
      <c r="G54" s="514" t="s">
        <v>43</v>
      </c>
      <c r="H54" s="514" t="s">
        <v>44</v>
      </c>
      <c r="I54" s="514"/>
      <c r="J54" s="194"/>
      <c r="K54" s="194"/>
    </row>
    <row r="55" spans="1:11" s="214" customFormat="1" ht="12">
      <c r="A55" s="700" t="s">
        <v>767</v>
      </c>
      <c r="B55" s="502">
        <v>101020186</v>
      </c>
      <c r="C55" s="513" t="s">
        <v>808</v>
      </c>
      <c r="D55" s="196">
        <f>+SUMIF('Balance General 2020'!A:A,'B 2020'!B55,'Balance General 2020'!C:C)</f>
        <v>341100</v>
      </c>
      <c r="E55" s="515"/>
      <c r="F55" s="587" t="s">
        <v>773</v>
      </c>
      <c r="G55" s="514" t="s">
        <v>43</v>
      </c>
      <c r="H55" s="514" t="s">
        <v>44</v>
      </c>
      <c r="I55" s="514"/>
      <c r="J55" s="194"/>
      <c r="K55" s="194"/>
    </row>
    <row r="56" spans="1:11" s="214" customFormat="1" ht="12">
      <c r="A56" s="700" t="s">
        <v>767</v>
      </c>
      <c r="B56" s="502">
        <v>101020187</v>
      </c>
      <c r="C56" s="513" t="s">
        <v>809</v>
      </c>
      <c r="D56" s="196">
        <f>+SUMIF('Balance General 2020'!A:A,'B 2020'!B56,'Balance General 2020'!C:C)</f>
        <v>520000</v>
      </c>
      <c r="E56" s="515"/>
      <c r="F56" s="587" t="s">
        <v>773</v>
      </c>
      <c r="G56" s="514" t="s">
        <v>43</v>
      </c>
      <c r="H56" s="514" t="s">
        <v>44</v>
      </c>
      <c r="I56" s="514"/>
      <c r="J56" s="194"/>
      <c r="K56" s="194"/>
    </row>
    <row r="57" spans="1:11" s="214" customFormat="1" ht="12">
      <c r="A57" s="700" t="s">
        <v>767</v>
      </c>
      <c r="B57" s="502">
        <v>101020188</v>
      </c>
      <c r="C57" s="513" t="s">
        <v>810</v>
      </c>
      <c r="D57" s="196">
        <f>+SUMIF('Balance General 2020'!A:A,'B 2020'!B57,'Balance General 2020'!C:C)</f>
        <v>122726061</v>
      </c>
      <c r="E57" s="515"/>
      <c r="F57" s="587" t="s">
        <v>773</v>
      </c>
      <c r="G57" s="514" t="s">
        <v>43</v>
      </c>
      <c r="H57" s="514" t="s">
        <v>44</v>
      </c>
      <c r="I57" s="514"/>
      <c r="J57" s="194"/>
      <c r="K57" s="194"/>
    </row>
    <row r="58" spans="1:11" s="214" customFormat="1" ht="12">
      <c r="A58" s="700" t="s">
        <v>767</v>
      </c>
      <c r="B58" s="502">
        <v>101020189</v>
      </c>
      <c r="C58" s="513" t="s">
        <v>811</v>
      </c>
      <c r="D58" s="196">
        <f>+SUMIF('Balance General 2020'!A:A,'B 2020'!B58,'Balance General 2020'!C:C)</f>
        <v>676200</v>
      </c>
      <c r="E58" s="515"/>
      <c r="F58" s="587" t="s">
        <v>773</v>
      </c>
      <c r="G58" s="514" t="s">
        <v>43</v>
      </c>
      <c r="H58" s="514" t="s">
        <v>44</v>
      </c>
      <c r="I58" s="514"/>
      <c r="J58" s="194"/>
      <c r="K58" s="194"/>
    </row>
    <row r="59" spans="1:11" s="214" customFormat="1" ht="12">
      <c r="A59" s="700" t="s">
        <v>767</v>
      </c>
      <c r="B59" s="502">
        <v>101020190</v>
      </c>
      <c r="C59" s="513" t="s">
        <v>812</v>
      </c>
      <c r="D59" s="196">
        <f>+SUMIF('Balance General 2020'!A:A,'B 2020'!B59,'Balance General 2020'!C:C)</f>
        <v>303400</v>
      </c>
      <c r="E59" s="515"/>
      <c r="F59" s="587" t="s">
        <v>773</v>
      </c>
      <c r="G59" s="514" t="s">
        <v>43</v>
      </c>
      <c r="H59" s="514" t="s">
        <v>44</v>
      </c>
      <c r="I59" s="514"/>
      <c r="J59" s="194"/>
      <c r="K59" s="194"/>
    </row>
    <row r="60" spans="1:11" s="214" customFormat="1" ht="12">
      <c r="A60" s="700" t="s">
        <v>767</v>
      </c>
      <c r="B60" s="502">
        <v>101020191</v>
      </c>
      <c r="C60" s="513" t="s">
        <v>813</v>
      </c>
      <c r="D60" s="196">
        <f>+SUMIF('Balance General 2020'!A:A,'B 2020'!B60,'Balance General 2020'!C:C)</f>
        <v>15089325</v>
      </c>
      <c r="E60" s="515"/>
      <c r="F60" s="587" t="s">
        <v>773</v>
      </c>
      <c r="G60" s="514" t="s">
        <v>43</v>
      </c>
      <c r="H60" s="514" t="s">
        <v>44</v>
      </c>
      <c r="I60" s="514"/>
      <c r="J60" s="194"/>
      <c r="K60" s="194"/>
    </row>
    <row r="61" spans="1:11" s="214" customFormat="1" ht="12">
      <c r="A61" s="700" t="s">
        <v>767</v>
      </c>
      <c r="B61" s="502">
        <v>101020192</v>
      </c>
      <c r="C61" s="513" t="s">
        <v>814</v>
      </c>
      <c r="D61" s="196">
        <f>+SUMIF('Balance General 2020'!A:A,'B 2020'!B61,'Balance General 2020'!C:C)</f>
        <v>306000</v>
      </c>
      <c r="E61" s="515"/>
      <c r="F61" s="587" t="s">
        <v>773</v>
      </c>
      <c r="G61" s="514" t="s">
        <v>43</v>
      </c>
      <c r="H61" s="514" t="s">
        <v>44</v>
      </c>
      <c r="I61" s="514"/>
      <c r="J61" s="194"/>
      <c r="K61" s="194"/>
    </row>
    <row r="62" spans="1:11" s="214" customFormat="1" ht="12">
      <c r="A62" s="700" t="s">
        <v>767</v>
      </c>
      <c r="B62" s="502">
        <v>101020193</v>
      </c>
      <c r="C62" s="513" t="s">
        <v>815</v>
      </c>
      <c r="D62" s="196">
        <f>+SUMIF('Balance General 2020'!A:A,'B 2020'!B62,'Balance General 2020'!C:C)</f>
        <v>500</v>
      </c>
      <c r="E62" s="515"/>
      <c r="F62" s="587" t="s">
        <v>773</v>
      </c>
      <c r="G62" s="514" t="s">
        <v>43</v>
      </c>
      <c r="H62" s="514" t="s">
        <v>44</v>
      </c>
      <c r="I62" s="514"/>
      <c r="J62" s="194"/>
      <c r="K62" s="194"/>
    </row>
    <row r="63" spans="1:11" s="214" customFormat="1" ht="12">
      <c r="A63" s="700" t="s">
        <v>767</v>
      </c>
      <c r="B63" s="502">
        <v>101020194</v>
      </c>
      <c r="C63" s="513" t="s">
        <v>816</v>
      </c>
      <c r="D63" s="196">
        <f>+SUMIF('Balance General 2020'!A:A,'B 2020'!B63,'Balance General 2020'!C:C)</f>
        <v>1500149</v>
      </c>
      <c r="E63" s="515"/>
      <c r="F63" s="587" t="s">
        <v>773</v>
      </c>
      <c r="G63" s="514" t="s">
        <v>43</v>
      </c>
      <c r="H63" s="514" t="s">
        <v>44</v>
      </c>
      <c r="I63" s="514"/>
      <c r="J63" s="194"/>
      <c r="K63" s="194"/>
    </row>
    <row r="64" spans="1:11" s="214" customFormat="1" ht="12">
      <c r="A64" s="700" t="s">
        <v>767</v>
      </c>
      <c r="B64" s="502">
        <v>101020196</v>
      </c>
      <c r="C64" s="513" t="s">
        <v>817</v>
      </c>
      <c r="D64" s="196">
        <f>+SUMIF('Balance General 2020'!A:A,'B 2020'!B64,'Balance General 2020'!C:C)</f>
        <v>374100</v>
      </c>
      <c r="E64" s="515"/>
      <c r="F64" s="587" t="s">
        <v>773</v>
      </c>
      <c r="G64" s="514" t="s">
        <v>43</v>
      </c>
      <c r="H64" s="514" t="s">
        <v>44</v>
      </c>
      <c r="I64" s="514"/>
      <c r="J64" s="194"/>
      <c r="K64" s="194"/>
    </row>
    <row r="65" spans="1:11" s="214" customFormat="1" ht="12">
      <c r="A65" s="700" t="s">
        <v>767</v>
      </c>
      <c r="B65" s="502">
        <v>101020197</v>
      </c>
      <c r="C65" s="513" t="s">
        <v>818</v>
      </c>
      <c r="D65" s="196">
        <f>+SUMIF('Balance General 2020'!A:A,'B 2020'!B65,'Balance General 2020'!C:C)</f>
        <v>690700</v>
      </c>
      <c r="E65" s="515"/>
      <c r="F65" s="587" t="s">
        <v>773</v>
      </c>
      <c r="G65" s="514" t="s">
        <v>43</v>
      </c>
      <c r="H65" s="514" t="s">
        <v>44</v>
      </c>
      <c r="I65" s="514"/>
      <c r="J65" s="194"/>
      <c r="K65" s="194"/>
    </row>
    <row r="66" spans="1:11" s="214" customFormat="1" ht="12">
      <c r="A66" s="700" t="s">
        <v>767</v>
      </c>
      <c r="B66" s="502">
        <v>101020198</v>
      </c>
      <c r="C66" s="513" t="s">
        <v>819</v>
      </c>
      <c r="D66" s="196">
        <f>+SUMIF('Balance General 2020'!A:A,'B 2020'!B66,'Balance General 2020'!C:C)</f>
        <v>1208138</v>
      </c>
      <c r="E66" s="515"/>
      <c r="F66" s="587" t="s">
        <v>773</v>
      </c>
      <c r="G66" s="514" t="s">
        <v>43</v>
      </c>
      <c r="H66" s="514" t="s">
        <v>44</v>
      </c>
      <c r="I66" s="514"/>
      <c r="J66" s="194"/>
      <c r="K66" s="194"/>
    </row>
    <row r="67" spans="1:11" s="214" customFormat="1" ht="12">
      <c r="A67" s="700" t="s">
        <v>767</v>
      </c>
      <c r="B67" s="502">
        <v>101020199</v>
      </c>
      <c r="C67" s="513" t="s">
        <v>820</v>
      </c>
      <c r="D67" s="196">
        <f>+SUMIF('Balance General 2020'!A:A,'B 2020'!B67,'Balance General 2020'!C:C)</f>
        <v>46858000</v>
      </c>
      <c r="E67" s="515"/>
      <c r="F67" s="587" t="s">
        <v>773</v>
      </c>
      <c r="G67" s="514" t="s">
        <v>43</v>
      </c>
      <c r="H67" s="514" t="s">
        <v>44</v>
      </c>
      <c r="I67" s="514"/>
      <c r="J67" s="194"/>
      <c r="K67" s="194"/>
    </row>
    <row r="68" spans="1:11" s="214" customFormat="1" ht="12">
      <c r="A68" s="700" t="s">
        <v>767</v>
      </c>
      <c r="B68" s="502">
        <v>101020200</v>
      </c>
      <c r="C68" s="513" t="s">
        <v>821</v>
      </c>
      <c r="D68" s="196">
        <f>+SUMIF('Balance General 2020'!A:A,'B 2020'!B68,'Balance General 2020'!C:C)</f>
        <v>301076</v>
      </c>
      <c r="E68" s="515"/>
      <c r="F68" s="587" t="s">
        <v>773</v>
      </c>
      <c r="G68" s="514" t="s">
        <v>43</v>
      </c>
      <c r="H68" s="514" t="s">
        <v>44</v>
      </c>
      <c r="I68" s="514"/>
      <c r="J68" s="194"/>
      <c r="K68" s="194"/>
    </row>
    <row r="69" spans="1:11" s="214" customFormat="1" ht="12">
      <c r="A69" s="700" t="s">
        <v>767</v>
      </c>
      <c r="B69" s="502">
        <v>101020201</v>
      </c>
      <c r="C69" s="513" t="s">
        <v>822</v>
      </c>
      <c r="D69" s="196">
        <f>+SUMIF('Balance General 2020'!A:A,'B 2020'!B69,'Balance General 2020'!C:C)</f>
        <v>750088</v>
      </c>
      <c r="E69" s="515"/>
      <c r="F69" s="587" t="s">
        <v>773</v>
      </c>
      <c r="G69" s="514" t="s">
        <v>43</v>
      </c>
      <c r="H69" s="514" t="s">
        <v>44</v>
      </c>
      <c r="I69" s="513" t="s">
        <v>822</v>
      </c>
      <c r="J69" s="194"/>
      <c r="K69" s="194"/>
    </row>
    <row r="70" spans="1:11" s="214" customFormat="1" ht="12">
      <c r="A70" s="700" t="s">
        <v>767</v>
      </c>
      <c r="B70" s="502">
        <v>1010204</v>
      </c>
      <c r="C70" s="513" t="s">
        <v>328</v>
      </c>
      <c r="D70" s="196">
        <f>+SUMIF('Balance General 2020'!A:A,'B 2020'!B70,'Balance General 2020'!C:C)</f>
        <v>15967300</v>
      </c>
      <c r="E70" s="515"/>
      <c r="F70" s="587" t="s">
        <v>773</v>
      </c>
      <c r="G70" s="514" t="s">
        <v>43</v>
      </c>
      <c r="H70" s="514" t="s">
        <v>44</v>
      </c>
      <c r="I70" s="514"/>
      <c r="J70" s="194"/>
      <c r="K70" s="194"/>
    </row>
    <row r="71" spans="1:11" s="214" customFormat="1" ht="12">
      <c r="A71" s="507"/>
      <c r="B71" s="508">
        <v>1010206</v>
      </c>
      <c r="C71" s="507" t="s">
        <v>823</v>
      </c>
      <c r="D71" s="509">
        <f>+SUMIF('Balance General 2020'!A:A,'B 2020'!B71,'Balance General 2020'!C:C)</f>
        <v>11385074509</v>
      </c>
      <c r="E71" s="509"/>
      <c r="F71" s="591"/>
      <c r="G71" s="700"/>
      <c r="H71" s="700"/>
      <c r="I71" s="700"/>
      <c r="J71" s="194"/>
      <c r="K71" s="194"/>
    </row>
    <row r="72" spans="1:11" s="214" customFormat="1" ht="12">
      <c r="A72" s="700" t="s">
        <v>767</v>
      </c>
      <c r="B72" s="644" t="s">
        <v>824</v>
      </c>
      <c r="C72" s="645" t="s">
        <v>825</v>
      </c>
      <c r="D72" s="196">
        <f>+SUMIF('Balance General 2020'!A:A,'B 2020'!B72,'Balance General 2020'!C:C)</f>
        <v>79692096</v>
      </c>
      <c r="E72" s="196"/>
      <c r="F72" s="587" t="s">
        <v>826</v>
      </c>
      <c r="G72" s="514" t="s">
        <v>827</v>
      </c>
      <c r="H72" s="514" t="s">
        <v>54</v>
      </c>
      <c r="I72" s="514"/>
      <c r="J72" s="194"/>
      <c r="K72" s="194"/>
    </row>
    <row r="73" spans="1:11" s="214" customFormat="1" ht="12">
      <c r="A73" s="700" t="s">
        <v>767</v>
      </c>
      <c r="B73" s="644" t="s">
        <v>828</v>
      </c>
      <c r="C73" s="645" t="s">
        <v>829</v>
      </c>
      <c r="D73" s="196">
        <f>+SUMIF('Balance General 2020'!A:A,'B 2020'!B73,'Balance General 2020'!C:C)</f>
        <v>4467847</v>
      </c>
      <c r="E73" s="515"/>
      <c r="F73" s="587" t="s">
        <v>826</v>
      </c>
      <c r="G73" s="514" t="s">
        <v>827</v>
      </c>
      <c r="H73" s="514" t="s">
        <v>54</v>
      </c>
      <c r="I73" s="514"/>
      <c r="J73" s="194"/>
      <c r="K73" s="194"/>
    </row>
    <row r="74" spans="1:11" s="214" customFormat="1" ht="12">
      <c r="A74" s="700" t="s">
        <v>767</v>
      </c>
      <c r="B74" s="644" t="s">
        <v>830</v>
      </c>
      <c r="C74" s="645" t="s">
        <v>831</v>
      </c>
      <c r="D74" s="196">
        <f>+SUMIF('Balance General 2020'!A:A,'B 2020'!B74,'Balance General 2020'!C:C)</f>
        <v>10303026619</v>
      </c>
      <c r="E74" s="196"/>
      <c r="F74" s="587" t="s">
        <v>768</v>
      </c>
      <c r="G74" s="514" t="s">
        <v>827</v>
      </c>
      <c r="H74" s="514" t="s">
        <v>832</v>
      </c>
      <c r="I74" s="514"/>
      <c r="J74" s="194" t="s">
        <v>833</v>
      </c>
      <c r="K74" s="194"/>
    </row>
    <row r="75" spans="1:11" s="214" customFormat="1" ht="12">
      <c r="A75" s="700" t="s">
        <v>767</v>
      </c>
      <c r="B75" s="644" t="s">
        <v>834</v>
      </c>
      <c r="C75" s="645" t="s">
        <v>835</v>
      </c>
      <c r="D75" s="196">
        <f>+SUMIF('Balance General 2020'!A:A,'B 2020'!B75,'Balance General 2020'!C:C)</f>
        <v>997887947</v>
      </c>
      <c r="E75" s="196"/>
      <c r="F75" s="587" t="s">
        <v>826</v>
      </c>
      <c r="G75" s="514" t="s">
        <v>827</v>
      </c>
      <c r="H75" s="514" t="s">
        <v>64</v>
      </c>
      <c r="I75" s="514"/>
      <c r="J75" s="194"/>
      <c r="K75" s="194"/>
    </row>
    <row r="76" spans="1:11" s="214" customFormat="1" ht="12">
      <c r="A76" s="700" t="s">
        <v>767</v>
      </c>
      <c r="B76" s="646" t="s">
        <v>824</v>
      </c>
      <c r="C76" s="647" t="s">
        <v>836</v>
      </c>
      <c r="E76" s="196"/>
      <c r="F76" s="587"/>
      <c r="G76" s="514" t="s">
        <v>827</v>
      </c>
      <c r="H76" s="514" t="s">
        <v>832</v>
      </c>
      <c r="I76" s="514"/>
      <c r="K76" s="194"/>
    </row>
    <row r="77" spans="1:11" s="214" customFormat="1" ht="12">
      <c r="A77" s="700" t="s">
        <v>767</v>
      </c>
      <c r="B77" s="646" t="s">
        <v>828</v>
      </c>
      <c r="C77" s="647" t="s">
        <v>825</v>
      </c>
      <c r="D77" s="196"/>
      <c r="E77" s="196"/>
      <c r="F77" s="587"/>
      <c r="G77" s="514" t="s">
        <v>827</v>
      </c>
      <c r="H77" s="514" t="s">
        <v>54</v>
      </c>
      <c r="I77" s="514"/>
      <c r="J77" s="194"/>
      <c r="K77" s="194"/>
    </row>
    <row r="78" spans="1:11" s="214" customFormat="1" ht="12">
      <c r="A78" s="700" t="s">
        <v>767</v>
      </c>
      <c r="B78" s="646" t="s">
        <v>830</v>
      </c>
      <c r="C78" s="647" t="s">
        <v>829</v>
      </c>
      <c r="D78" s="196"/>
      <c r="E78" s="196"/>
      <c r="F78" s="587"/>
      <c r="G78" s="514" t="s">
        <v>827</v>
      </c>
      <c r="H78" s="514" t="s">
        <v>54</v>
      </c>
      <c r="I78" s="514"/>
      <c r="J78" s="194"/>
      <c r="K78" s="194"/>
    </row>
    <row r="79" spans="1:11" s="214" customFormat="1" ht="12">
      <c r="A79" s="700" t="s">
        <v>767</v>
      </c>
      <c r="B79" s="646" t="s">
        <v>837</v>
      </c>
      <c r="C79" s="647" t="s">
        <v>838</v>
      </c>
      <c r="D79" s="196"/>
      <c r="E79" s="196"/>
      <c r="F79" s="587"/>
      <c r="G79" s="514" t="s">
        <v>827</v>
      </c>
      <c r="H79" s="514" t="s">
        <v>64</v>
      </c>
      <c r="I79" s="514"/>
      <c r="J79" s="194"/>
      <c r="K79" s="194"/>
    </row>
    <row r="80" spans="1:11" s="214" customFormat="1" ht="12">
      <c r="A80" s="700" t="s">
        <v>767</v>
      </c>
      <c r="B80" s="646" t="s">
        <v>839</v>
      </c>
      <c r="C80" s="647" t="s">
        <v>840</v>
      </c>
      <c r="D80" s="196"/>
      <c r="E80" s="196"/>
      <c r="F80" s="587"/>
      <c r="G80" s="514" t="s">
        <v>43</v>
      </c>
      <c r="H80" s="514" t="s">
        <v>841</v>
      </c>
      <c r="I80" s="514"/>
      <c r="J80" s="194"/>
      <c r="K80" s="194"/>
    </row>
    <row r="81" spans="1:11" s="214" customFormat="1" ht="12">
      <c r="A81" s="507"/>
      <c r="B81" s="508">
        <v>10103</v>
      </c>
      <c r="C81" s="507" t="s">
        <v>842</v>
      </c>
      <c r="D81" s="509">
        <f>+SUMIF('Balance General 2020'!A:A,'B 2020'!B81,'Balance General 2020'!C:C)</f>
        <v>2155213692</v>
      </c>
      <c r="E81" s="509"/>
      <c r="F81" s="591"/>
      <c r="G81" s="700"/>
      <c r="H81" s="700"/>
      <c r="I81" s="700"/>
      <c r="J81" s="194"/>
      <c r="K81" s="194"/>
    </row>
    <row r="82" spans="1:11" s="214" customFormat="1" ht="12">
      <c r="A82" s="516"/>
      <c r="B82" s="517" t="s">
        <v>843</v>
      </c>
      <c r="C82" s="518" t="str">
        <f>+C83</f>
        <v>Anticipo a Proveedores</v>
      </c>
      <c r="D82" s="519">
        <f>-D83</f>
        <v>0</v>
      </c>
      <c r="E82" s="519"/>
      <c r="F82" s="587"/>
      <c r="G82" s="514" t="s">
        <v>71</v>
      </c>
      <c r="H82" s="514" t="s">
        <v>72</v>
      </c>
      <c r="I82" s="514"/>
      <c r="J82" s="194"/>
      <c r="K82" s="194"/>
    </row>
    <row r="83" spans="1:11" s="214" customFormat="1" ht="12">
      <c r="A83" s="700" t="s">
        <v>767</v>
      </c>
      <c r="B83" s="502">
        <v>1010302</v>
      </c>
      <c r="C83" s="513" t="s">
        <v>80</v>
      </c>
      <c r="D83" s="196">
        <f>+SUMIF('Balance General 2020'!A:A,'B 2020'!B83,'Balance General 2020'!C:C)</f>
        <v>0</v>
      </c>
      <c r="E83" s="196"/>
      <c r="F83" s="587"/>
      <c r="G83" s="700"/>
      <c r="H83" s="700"/>
      <c r="I83" s="700"/>
      <c r="J83" s="194"/>
      <c r="K83" s="194"/>
    </row>
    <row r="84" spans="1:11" s="214" customFormat="1" ht="12">
      <c r="A84" s="700" t="s">
        <v>767</v>
      </c>
      <c r="B84" s="502">
        <v>1010307</v>
      </c>
      <c r="C84" s="520" t="s">
        <v>76</v>
      </c>
      <c r="D84" s="201">
        <f>+SUMIF('Balance General 2020'!A:A,'B 2020'!B84,'Balance General 2020'!C:C)</f>
        <v>35256738</v>
      </c>
      <c r="E84" s="201"/>
      <c r="F84" s="587" t="s">
        <v>844</v>
      </c>
      <c r="G84" s="521" t="s">
        <v>845</v>
      </c>
      <c r="H84" s="521" t="s">
        <v>76</v>
      </c>
      <c r="I84" s="513" t="s">
        <v>846</v>
      </c>
      <c r="J84" s="194"/>
      <c r="K84" s="194"/>
    </row>
    <row r="85" spans="1:11" s="214" customFormat="1" ht="12">
      <c r="A85" s="700" t="s">
        <v>767</v>
      </c>
      <c r="B85" s="502">
        <v>1010308</v>
      </c>
      <c r="C85" s="513" t="s">
        <v>847</v>
      </c>
      <c r="D85" s="196">
        <f>+SUMIF('Balance General 2020'!A:A,'B 2020'!B85,'Balance General 2020'!C:C)</f>
        <v>0</v>
      </c>
      <c r="E85" s="196"/>
      <c r="F85" s="587"/>
      <c r="G85" s="514" t="s">
        <v>827</v>
      </c>
      <c r="H85" s="514" t="s">
        <v>80</v>
      </c>
      <c r="I85" s="514"/>
      <c r="J85" s="194"/>
      <c r="K85" s="194"/>
    </row>
    <row r="86" spans="1:11" s="214" customFormat="1" ht="12">
      <c r="A86" s="700" t="s">
        <v>767</v>
      </c>
      <c r="B86" s="502">
        <v>1010311</v>
      </c>
      <c r="C86" s="513" t="s">
        <v>848</v>
      </c>
      <c r="D86" s="196">
        <f>+SUMIF('Balance General 2020'!A:A,'B 2020'!B86,'Balance General 2020'!C:C)</f>
        <v>7900000</v>
      </c>
      <c r="E86" s="196"/>
      <c r="F86" s="587" t="s">
        <v>768</v>
      </c>
      <c r="G86" s="514" t="s">
        <v>827</v>
      </c>
      <c r="H86" s="514" t="s">
        <v>80</v>
      </c>
      <c r="I86" s="514"/>
      <c r="J86" s="194"/>
      <c r="K86" s="194"/>
    </row>
    <row r="87" spans="1:11" s="214" customFormat="1" ht="12">
      <c r="A87" s="516"/>
      <c r="B87" s="517" t="s">
        <v>843</v>
      </c>
      <c r="C87" s="518" t="str">
        <f>+C88</f>
        <v>Anticipo a proveedores</v>
      </c>
      <c r="D87" s="519">
        <f>-D88</f>
        <v>-516041704</v>
      </c>
      <c r="E87" s="519"/>
      <c r="F87" s="587"/>
      <c r="G87" s="514" t="s">
        <v>71</v>
      </c>
      <c r="H87" s="514" t="s">
        <v>72</v>
      </c>
      <c r="I87" s="514"/>
      <c r="J87" s="194"/>
      <c r="K87" s="194"/>
    </row>
    <row r="88" spans="1:11" s="214" customFormat="1" ht="12">
      <c r="A88" s="700" t="s">
        <v>767</v>
      </c>
      <c r="B88" s="502">
        <v>1010301</v>
      </c>
      <c r="C88" s="513" t="s">
        <v>849</v>
      </c>
      <c r="D88" s="196">
        <f>+SUMIF('Balance General 2020'!A:A,'B 2020'!B88,'Balance General 2020'!C:C)</f>
        <v>516041704</v>
      </c>
      <c r="E88" s="515"/>
      <c r="F88" s="588" t="s">
        <v>850</v>
      </c>
      <c r="G88" s="514"/>
      <c r="H88" s="514"/>
      <c r="I88" s="514"/>
      <c r="J88" s="194"/>
      <c r="K88" s="194"/>
    </row>
    <row r="89" spans="1:11" s="214" customFormat="1" ht="12">
      <c r="A89" s="700" t="s">
        <v>767</v>
      </c>
      <c r="B89" s="502">
        <v>1010306</v>
      </c>
      <c r="C89" s="520" t="s">
        <v>76</v>
      </c>
      <c r="D89" s="213">
        <f>+SUMIF('Balance General 2020'!A:A,'B 2020'!B89,'Balance General 2020'!C:C)</f>
        <v>1509963074</v>
      </c>
      <c r="E89" s="515"/>
      <c r="F89" s="588" t="s">
        <v>844</v>
      </c>
      <c r="G89" s="521" t="s">
        <v>845</v>
      </c>
      <c r="H89" s="521" t="s">
        <v>76</v>
      </c>
      <c r="I89" s="513" t="s">
        <v>846</v>
      </c>
      <c r="J89" s="194"/>
      <c r="K89" s="194"/>
    </row>
    <row r="90" spans="1:11" s="214" customFormat="1" ht="12">
      <c r="A90" s="700" t="s">
        <v>767</v>
      </c>
      <c r="B90" s="502">
        <v>1010312</v>
      </c>
      <c r="C90" s="513" t="s">
        <v>848</v>
      </c>
      <c r="D90" s="196">
        <f>+SUMIF('Balance General 2020'!A:A,'B 2020'!B90,'Balance General 2020'!C:C)</f>
        <v>86052176</v>
      </c>
      <c r="E90" s="515"/>
      <c r="F90" s="588" t="s">
        <v>768</v>
      </c>
      <c r="G90" s="514" t="s">
        <v>827</v>
      </c>
      <c r="H90" s="514" t="s">
        <v>80</v>
      </c>
      <c r="I90" s="514"/>
      <c r="J90" s="194"/>
      <c r="K90" s="194"/>
    </row>
    <row r="91" spans="1:11" s="214" customFormat="1" ht="12">
      <c r="A91" s="522"/>
      <c r="B91" s="523">
        <v>10104</v>
      </c>
      <c r="C91" s="522" t="s">
        <v>851</v>
      </c>
      <c r="D91" s="524">
        <f>+SUMIF('Balance General 2020'!A:A,'B 2020'!B91,'Balance General 2020'!C:C)</f>
        <v>34287172437</v>
      </c>
      <c r="E91" s="524"/>
      <c r="F91" s="591"/>
      <c r="G91" s="700"/>
      <c r="H91" s="700"/>
      <c r="I91" s="700"/>
      <c r="J91" s="194"/>
      <c r="K91" s="194"/>
    </row>
    <row r="92" spans="1:11" s="214" customFormat="1" ht="12">
      <c r="A92" s="507"/>
      <c r="B92" s="508">
        <v>1010401</v>
      </c>
      <c r="C92" s="507" t="s">
        <v>852</v>
      </c>
      <c r="D92" s="509">
        <f>+SUMIF('Balance General 2020'!A:A,'B 2020'!B92,'Balance General 2020'!C:C)</f>
        <v>1369353656</v>
      </c>
      <c r="E92" s="509"/>
      <c r="F92" s="591"/>
      <c r="G92" s="700"/>
      <c r="H92" s="700"/>
      <c r="I92" s="700"/>
      <c r="J92" s="194"/>
      <c r="K92" s="194"/>
    </row>
    <row r="93" spans="1:11" s="214" customFormat="1" ht="12">
      <c r="A93" s="700" t="s">
        <v>767</v>
      </c>
      <c r="B93" s="502">
        <v>101040101</v>
      </c>
      <c r="C93" s="513" t="s">
        <v>95</v>
      </c>
      <c r="D93" s="196">
        <f>+SUMIF('Balance General 2020'!A:A,'B 2020'!B93,'Balance General 2020'!C:C)</f>
        <v>490239595</v>
      </c>
      <c r="E93" s="196"/>
      <c r="F93" s="587" t="s">
        <v>853</v>
      </c>
      <c r="G93" s="525" t="s">
        <v>94</v>
      </c>
      <c r="H93" s="514" t="s">
        <v>95</v>
      </c>
      <c r="I93" s="514"/>
      <c r="J93" s="194"/>
      <c r="K93" s="194"/>
    </row>
    <row r="94" spans="1:11" s="214" customFormat="1" ht="12">
      <c r="A94" s="700" t="s">
        <v>767</v>
      </c>
      <c r="B94" s="502">
        <v>101040105</v>
      </c>
      <c r="C94" s="513" t="s">
        <v>854</v>
      </c>
      <c r="D94" s="196">
        <f>+SUMIF('Balance General 2020'!A:A,'B 2020'!B94,'Balance General 2020'!C:C)</f>
        <v>98608243</v>
      </c>
      <c r="E94" s="196"/>
      <c r="F94" s="587" t="s">
        <v>853</v>
      </c>
      <c r="G94" s="525" t="s">
        <v>94</v>
      </c>
      <c r="H94" s="514" t="s">
        <v>101</v>
      </c>
      <c r="I94" s="514"/>
      <c r="J94" s="194"/>
      <c r="K94" s="194"/>
    </row>
    <row r="95" spans="1:11" s="214" customFormat="1" ht="12">
      <c r="A95" s="700" t="s">
        <v>767</v>
      </c>
      <c r="B95" s="502">
        <v>101040106</v>
      </c>
      <c r="C95" s="513" t="s">
        <v>104</v>
      </c>
      <c r="D95" s="196">
        <f>+SUMIF('Balance General 2020'!A:A,'B 2020'!B95,'Balance General 2020'!C:C)</f>
        <v>637425950</v>
      </c>
      <c r="E95" s="196"/>
      <c r="F95" s="587" t="s">
        <v>853</v>
      </c>
      <c r="G95" s="525" t="s">
        <v>94</v>
      </c>
      <c r="H95" s="514" t="s">
        <v>104</v>
      </c>
      <c r="I95" s="514"/>
      <c r="J95" s="194"/>
      <c r="K95" s="194"/>
    </row>
    <row r="96" spans="1:11" s="214" customFormat="1" ht="12">
      <c r="A96" s="700" t="s">
        <v>767</v>
      </c>
      <c r="B96" s="502">
        <v>101040102</v>
      </c>
      <c r="C96" s="513" t="s">
        <v>855</v>
      </c>
      <c r="D96" s="196">
        <f>+SUMIF('Balance General 2020'!A:A,'B 2020'!B96,'Balance General 2020'!C:C)</f>
        <v>107004480</v>
      </c>
      <c r="E96" s="515"/>
      <c r="F96" s="587" t="s">
        <v>853</v>
      </c>
      <c r="G96" s="525" t="s">
        <v>94</v>
      </c>
      <c r="H96" s="514" t="s">
        <v>856</v>
      </c>
      <c r="I96" s="514"/>
      <c r="J96" s="194"/>
      <c r="K96" s="194"/>
    </row>
    <row r="97" spans="1:11" s="214" customFormat="1" ht="12">
      <c r="A97" s="700" t="s">
        <v>767</v>
      </c>
      <c r="B97" s="502">
        <v>101040104</v>
      </c>
      <c r="C97" s="513" t="s">
        <v>98</v>
      </c>
      <c r="D97" s="196">
        <f>+SUMIF('Balance General 2020'!A:A,'B 2020'!B97,'Balance General 2020'!C:C)</f>
        <v>29551050</v>
      </c>
      <c r="E97" s="515"/>
      <c r="F97" s="587" t="s">
        <v>853</v>
      </c>
      <c r="G97" s="525" t="s">
        <v>94</v>
      </c>
      <c r="H97" s="514" t="s">
        <v>98</v>
      </c>
      <c r="I97" s="514"/>
      <c r="J97" s="194"/>
      <c r="K97" s="194"/>
    </row>
    <row r="98" spans="1:11" s="214" customFormat="1" ht="12">
      <c r="A98" s="700" t="s">
        <v>767</v>
      </c>
      <c r="B98" s="502">
        <v>101040110</v>
      </c>
      <c r="C98" s="513" t="s">
        <v>857</v>
      </c>
      <c r="D98" s="196">
        <f>+SUMIF('Balance General 2020'!A:A,'B 2020'!B98,'Balance General 2020'!C:C)</f>
        <v>2133327</v>
      </c>
      <c r="E98" s="515"/>
      <c r="F98" s="587" t="s">
        <v>853</v>
      </c>
      <c r="G98" s="525" t="s">
        <v>94</v>
      </c>
      <c r="H98" s="514" t="s">
        <v>110</v>
      </c>
      <c r="I98" s="514"/>
      <c r="J98" s="194"/>
      <c r="K98" s="194"/>
    </row>
    <row r="99" spans="1:11" s="214" customFormat="1" ht="12">
      <c r="A99" s="700" t="s">
        <v>767</v>
      </c>
      <c r="B99" s="502">
        <v>101040111</v>
      </c>
      <c r="C99" s="513" t="s">
        <v>858</v>
      </c>
      <c r="D99" s="196">
        <f>+SUMIF('Balance General 2020'!A:A,'B 2020'!B99,'Balance General 2020'!C:C)</f>
        <v>4391011</v>
      </c>
      <c r="E99" s="515"/>
      <c r="F99" s="587" t="s">
        <v>853</v>
      </c>
      <c r="G99" s="525" t="s">
        <v>94</v>
      </c>
      <c r="H99" s="514" t="s">
        <v>110</v>
      </c>
      <c r="I99" s="514"/>
      <c r="J99" s="194"/>
      <c r="K99" s="194"/>
    </row>
    <row r="100" spans="1:11" s="214" customFormat="1" ht="12">
      <c r="A100" s="507"/>
      <c r="B100" s="508">
        <v>1010402</v>
      </c>
      <c r="C100" s="507" t="s">
        <v>859</v>
      </c>
      <c r="D100" s="509">
        <f>+SUMIF('Balance General 2020'!A:A,'B 2020'!B100,'Balance General 2020'!C:C)</f>
        <v>150393143</v>
      </c>
      <c r="E100" s="509"/>
      <c r="F100" s="591"/>
      <c r="G100" s="700"/>
      <c r="H100" s="700"/>
      <c r="I100" s="700"/>
      <c r="J100" s="194"/>
      <c r="K100" s="194"/>
    </row>
    <row r="101" spans="1:11" s="214" customFormat="1" ht="12">
      <c r="A101" s="700" t="s">
        <v>767</v>
      </c>
      <c r="B101" s="502">
        <v>101040201</v>
      </c>
      <c r="C101" s="513" t="s">
        <v>115</v>
      </c>
      <c r="D101" s="196">
        <f>+SUMIF('Balance General 2020'!A:A,'B 2020'!B101,'Balance General 2020'!C:C)</f>
        <v>150393143</v>
      </c>
      <c r="E101" s="196"/>
      <c r="F101" s="587" t="s">
        <v>853</v>
      </c>
      <c r="G101" s="525" t="s">
        <v>94</v>
      </c>
      <c r="H101" s="514" t="s">
        <v>115</v>
      </c>
      <c r="I101" s="514"/>
      <c r="J101" s="194"/>
      <c r="K101" s="194"/>
    </row>
    <row r="102" spans="1:11" s="214" customFormat="1" ht="12">
      <c r="A102" s="507"/>
      <c r="B102" s="508">
        <v>1010403</v>
      </c>
      <c r="C102" s="507" t="s">
        <v>860</v>
      </c>
      <c r="D102" s="509">
        <f>+SUMIF('Balance General 2020'!A:A,'B 2020'!B102,'Balance General 2020'!C:C)</f>
        <v>413310018</v>
      </c>
      <c r="E102" s="509"/>
      <c r="F102" s="591"/>
      <c r="G102" s="700"/>
      <c r="H102" s="514"/>
      <c r="I102" s="514"/>
      <c r="J102" s="194"/>
      <c r="K102" s="194"/>
    </row>
    <row r="103" spans="1:11" s="194" customFormat="1" ht="12">
      <c r="A103" s="700" t="s">
        <v>767</v>
      </c>
      <c r="B103" s="502">
        <v>101040301</v>
      </c>
      <c r="C103" s="513" t="s">
        <v>861</v>
      </c>
      <c r="D103" s="196">
        <f>+SUMIF('Balance General 2020'!A:A,'B 2020'!B103,'Balance General 2020'!C:C)</f>
        <v>6308684</v>
      </c>
      <c r="E103" s="515"/>
      <c r="F103" s="587" t="s">
        <v>853</v>
      </c>
      <c r="G103" s="525" t="s">
        <v>94</v>
      </c>
      <c r="H103" s="614" t="s">
        <v>110</v>
      </c>
      <c r="I103" s="614"/>
    </row>
    <row r="104" spans="1:11" s="214" customFormat="1" ht="12">
      <c r="A104" s="700" t="s">
        <v>767</v>
      </c>
      <c r="B104" s="502">
        <v>101040302</v>
      </c>
      <c r="C104" s="513" t="s">
        <v>101</v>
      </c>
      <c r="D104" s="196">
        <f>+SUMIF('Balance General 2020'!A:A,'B 2020'!B104,'Balance General 2020'!C:C)</f>
        <v>12711132</v>
      </c>
      <c r="E104" s="196"/>
      <c r="F104" s="587" t="s">
        <v>853</v>
      </c>
      <c r="G104" s="525" t="s">
        <v>94</v>
      </c>
      <c r="H104" s="514" t="s">
        <v>101</v>
      </c>
      <c r="I104" s="514"/>
      <c r="J104" s="194"/>
      <c r="K104" s="194"/>
    </row>
    <row r="105" spans="1:11" s="214" customFormat="1" ht="12">
      <c r="A105" s="700" t="s">
        <v>767</v>
      </c>
      <c r="B105" s="502">
        <v>101040303</v>
      </c>
      <c r="C105" s="513" t="s">
        <v>862</v>
      </c>
      <c r="D105" s="196">
        <f>+SUMIF('Balance General 2020'!A:A,'B 2020'!B105,'Balance General 2020'!C:C)</f>
        <v>185726553</v>
      </c>
      <c r="E105" s="196"/>
      <c r="F105" s="587" t="s">
        <v>853</v>
      </c>
      <c r="G105" s="525" t="s">
        <v>94</v>
      </c>
      <c r="H105" s="514" t="s">
        <v>101</v>
      </c>
      <c r="I105" s="514"/>
      <c r="J105" s="194"/>
      <c r="K105" s="194"/>
    </row>
    <row r="106" spans="1:11" s="214" customFormat="1" ht="12">
      <c r="A106" s="700" t="s">
        <v>767</v>
      </c>
      <c r="B106" s="502">
        <v>101040304</v>
      </c>
      <c r="C106" s="513" t="s">
        <v>134</v>
      </c>
      <c r="D106" s="196">
        <f>+SUMIF('Balance General 2020'!A:A,'B 2020'!B106,'Balance General 2020'!C:C)</f>
        <v>65728336</v>
      </c>
      <c r="E106" s="196"/>
      <c r="F106" s="587" t="s">
        <v>853</v>
      </c>
      <c r="G106" s="525" t="s">
        <v>94</v>
      </c>
      <c r="H106" s="514" t="s">
        <v>134</v>
      </c>
      <c r="I106" s="514"/>
      <c r="J106" s="194"/>
      <c r="K106" s="194"/>
    </row>
    <row r="107" spans="1:11" s="214" customFormat="1" ht="12">
      <c r="A107" s="700" t="s">
        <v>767</v>
      </c>
      <c r="B107" s="502">
        <v>101040305</v>
      </c>
      <c r="C107" s="513" t="s">
        <v>863</v>
      </c>
      <c r="D107" s="196">
        <f>+SUMIF('Balance General 2020'!A:A,'B 2020'!B107,'Balance General 2020'!C:C)</f>
        <v>19182307</v>
      </c>
      <c r="E107" s="196"/>
      <c r="F107" s="587" t="s">
        <v>853</v>
      </c>
      <c r="G107" s="525" t="s">
        <v>94</v>
      </c>
      <c r="H107" s="514" t="s">
        <v>101</v>
      </c>
      <c r="I107" s="514"/>
      <c r="J107" s="194"/>
      <c r="K107" s="194"/>
    </row>
    <row r="108" spans="1:11" s="214" customFormat="1" ht="12">
      <c r="A108" s="700" t="s">
        <v>767</v>
      </c>
      <c r="B108" s="502">
        <v>101040306</v>
      </c>
      <c r="C108" s="513" t="s">
        <v>864</v>
      </c>
      <c r="D108" s="196">
        <f>+SUMIF('Balance General 2020'!A:A,'B 2020'!B108,'Balance General 2020'!C:C)</f>
        <v>306618</v>
      </c>
      <c r="E108" s="196"/>
      <c r="F108" s="587" t="s">
        <v>853</v>
      </c>
      <c r="G108" s="525" t="s">
        <v>94</v>
      </c>
      <c r="H108" s="514" t="s">
        <v>101</v>
      </c>
      <c r="I108" s="514"/>
      <c r="J108" s="194"/>
      <c r="K108" s="194"/>
    </row>
    <row r="109" spans="1:11" s="214" customFormat="1" ht="12">
      <c r="A109" s="700" t="s">
        <v>767</v>
      </c>
      <c r="B109" s="502">
        <v>101040308</v>
      </c>
      <c r="C109" s="513" t="s">
        <v>865</v>
      </c>
      <c r="D109" s="196">
        <f>+SUMIF('Balance General 2020'!A:A,'B 2020'!B109,'Balance General 2020'!C:C)</f>
        <v>24457896</v>
      </c>
      <c r="E109" s="196"/>
      <c r="F109" s="587" t="s">
        <v>853</v>
      </c>
      <c r="G109" s="525" t="s">
        <v>94</v>
      </c>
      <c r="H109" s="514" t="s">
        <v>141</v>
      </c>
      <c r="I109" s="514"/>
      <c r="J109" s="194"/>
      <c r="K109" s="194"/>
    </row>
    <row r="110" spans="1:11" s="214" customFormat="1" ht="12">
      <c r="A110" s="700" t="s">
        <v>767</v>
      </c>
      <c r="B110" s="502">
        <v>101040312</v>
      </c>
      <c r="C110" s="513" t="s">
        <v>866</v>
      </c>
      <c r="D110" s="196">
        <f>+SUMIF('Balance General 2020'!A:A,'B 2020'!B110,'Balance General 2020'!C:C)</f>
        <v>46201687</v>
      </c>
      <c r="E110" s="196"/>
      <c r="F110" s="587" t="s">
        <v>853</v>
      </c>
      <c r="G110" s="525" t="s">
        <v>94</v>
      </c>
      <c r="H110" s="514" t="s">
        <v>101</v>
      </c>
      <c r="I110" s="514"/>
      <c r="J110" s="194"/>
      <c r="K110" s="194"/>
    </row>
    <row r="111" spans="1:11" s="214" customFormat="1" ht="12">
      <c r="A111" s="700" t="s">
        <v>767</v>
      </c>
      <c r="B111" s="502">
        <v>101040309</v>
      </c>
      <c r="C111" s="513" t="s">
        <v>867</v>
      </c>
      <c r="D111" s="196">
        <f>+SUMIF('Balance General 2020'!A:A,'B 2020'!B111,'Balance General 2020'!C:C)</f>
        <v>645636</v>
      </c>
      <c r="E111" s="515"/>
      <c r="F111" s="587" t="s">
        <v>853</v>
      </c>
      <c r="G111" s="525" t="s">
        <v>94</v>
      </c>
      <c r="H111" s="514" t="s">
        <v>134</v>
      </c>
      <c r="I111" s="514"/>
      <c r="J111" s="194"/>
      <c r="K111" s="194"/>
    </row>
    <row r="112" spans="1:11" s="214" customFormat="1" ht="12">
      <c r="A112" s="700" t="s">
        <v>767</v>
      </c>
      <c r="B112" s="502">
        <v>101040310</v>
      </c>
      <c r="C112" s="513" t="s">
        <v>868</v>
      </c>
      <c r="D112" s="196">
        <f>+SUMIF('Balance General 2020'!A:A,'B 2020'!B112,'Balance General 2020'!C:C)</f>
        <v>2921655</v>
      </c>
      <c r="E112" s="515"/>
      <c r="F112" s="587" t="s">
        <v>853</v>
      </c>
      <c r="G112" s="525" t="s">
        <v>94</v>
      </c>
      <c r="H112" s="614" t="s">
        <v>110</v>
      </c>
      <c r="I112" s="614"/>
      <c r="J112" s="194"/>
      <c r="K112" s="194"/>
    </row>
    <row r="113" spans="1:11" s="214" customFormat="1" ht="12">
      <c r="A113" s="700" t="s">
        <v>767</v>
      </c>
      <c r="B113" s="502">
        <v>101040315</v>
      </c>
      <c r="C113" s="513" t="s">
        <v>869</v>
      </c>
      <c r="D113" s="196">
        <f>+SUMIF('Balance General 2020'!A:A,'B 2020'!B113,'Balance General 2020'!C:C)</f>
        <v>3015102</v>
      </c>
      <c r="E113" s="515"/>
      <c r="F113" s="587" t="s">
        <v>853</v>
      </c>
      <c r="G113" s="525" t="s">
        <v>94</v>
      </c>
      <c r="H113" s="614" t="s">
        <v>110</v>
      </c>
      <c r="I113" s="614"/>
      <c r="J113" s="194"/>
      <c r="K113" s="194"/>
    </row>
    <row r="114" spans="1:11" s="214" customFormat="1" ht="12">
      <c r="A114" s="700" t="s">
        <v>767</v>
      </c>
      <c r="B114" s="502">
        <v>101040316</v>
      </c>
      <c r="C114" s="513" t="s">
        <v>870</v>
      </c>
      <c r="D114" s="196">
        <f>+SUMIF('Balance General 2020'!A:A,'B 2020'!B114,'Balance General 2020'!C:C)</f>
        <v>46104412</v>
      </c>
      <c r="E114" s="515"/>
      <c r="F114" s="587" t="s">
        <v>853</v>
      </c>
      <c r="G114" s="525" t="s">
        <v>94</v>
      </c>
      <c r="H114" s="565" t="s">
        <v>101</v>
      </c>
      <c r="I114" s="565"/>
      <c r="J114" s="194"/>
      <c r="K114" s="194"/>
    </row>
    <row r="115" spans="1:11" s="214" customFormat="1" ht="12">
      <c r="A115" s="507"/>
      <c r="B115" s="508">
        <v>1010404</v>
      </c>
      <c r="C115" s="507" t="s">
        <v>871</v>
      </c>
      <c r="D115" s="509">
        <f>+SUMIF('Balance General 2020'!A:A,'B 2020'!B115,'Balance General 2020'!C:C)</f>
        <v>9004712640</v>
      </c>
      <c r="E115" s="509"/>
      <c r="F115" s="591"/>
      <c r="G115" s="700"/>
      <c r="H115" s="700"/>
      <c r="I115" s="700"/>
      <c r="J115" s="194"/>
      <c r="K115" s="194"/>
    </row>
    <row r="116" spans="1:11" s="214" customFormat="1" ht="12">
      <c r="A116" s="700" t="s">
        <v>767</v>
      </c>
      <c r="B116" s="502">
        <v>101040401</v>
      </c>
      <c r="C116" s="513" t="s">
        <v>161</v>
      </c>
      <c r="D116" s="196">
        <f>+SUMIF('Balance General 2020'!A:A,'B 2020'!B116,'Balance General 2020'!C:C)</f>
        <v>2329401983</v>
      </c>
      <c r="E116" s="196"/>
      <c r="F116" s="587" t="s">
        <v>853</v>
      </c>
      <c r="G116" s="525" t="s">
        <v>160</v>
      </c>
      <c r="H116" s="526" t="s">
        <v>161</v>
      </c>
      <c r="I116" s="526"/>
      <c r="J116" s="194"/>
      <c r="K116" s="194"/>
    </row>
    <row r="117" spans="1:11" s="214" customFormat="1" ht="12">
      <c r="A117" s="700" t="s">
        <v>767</v>
      </c>
      <c r="B117" s="502">
        <v>101040402</v>
      </c>
      <c r="C117" s="513" t="s">
        <v>164</v>
      </c>
      <c r="D117" s="196">
        <f>+SUMIF('Balance General 2020'!A:A,'B 2020'!B117,'Balance General 2020'!C:C)</f>
        <v>5315495724</v>
      </c>
      <c r="E117" s="196"/>
      <c r="F117" s="587" t="s">
        <v>853</v>
      </c>
      <c r="G117" s="525" t="s">
        <v>160</v>
      </c>
      <c r="H117" s="526" t="s">
        <v>164</v>
      </c>
      <c r="I117" s="526"/>
      <c r="J117" s="194"/>
      <c r="K117" s="194"/>
    </row>
    <row r="118" spans="1:11" s="214" customFormat="1" ht="12">
      <c r="A118" s="700" t="s">
        <v>767</v>
      </c>
      <c r="B118" s="502">
        <v>101040403</v>
      </c>
      <c r="C118" s="513" t="s">
        <v>167</v>
      </c>
      <c r="D118" s="196">
        <f>+SUMIF('Balance General 2020'!A:A,'B 2020'!B118,'Balance General 2020'!C:C)</f>
        <v>181007946</v>
      </c>
      <c r="E118" s="196"/>
      <c r="F118" s="587" t="s">
        <v>853</v>
      </c>
      <c r="G118" s="525" t="s">
        <v>160</v>
      </c>
      <c r="H118" s="526" t="s">
        <v>167</v>
      </c>
      <c r="I118" s="526"/>
      <c r="J118" s="194"/>
      <c r="K118" s="194"/>
    </row>
    <row r="119" spans="1:11" s="214" customFormat="1" ht="12">
      <c r="A119" s="700" t="s">
        <v>767</v>
      </c>
      <c r="B119" s="502">
        <v>101040404</v>
      </c>
      <c r="C119" s="513" t="s">
        <v>872</v>
      </c>
      <c r="D119" s="196">
        <f>+SUMIF('Balance General 2020'!A:A,'B 2020'!B119,'Balance General 2020'!C:C)</f>
        <v>1178806987</v>
      </c>
      <c r="E119" s="515"/>
      <c r="F119" s="587" t="s">
        <v>853</v>
      </c>
      <c r="G119" s="525" t="s">
        <v>94</v>
      </c>
      <c r="H119" s="567" t="s">
        <v>873</v>
      </c>
      <c r="I119" s="567"/>
      <c r="J119" s="194"/>
      <c r="K119" s="194"/>
    </row>
    <row r="120" spans="1:11" s="214" customFormat="1" ht="12">
      <c r="A120" s="507"/>
      <c r="B120" s="508">
        <v>1010405</v>
      </c>
      <c r="C120" s="507" t="s">
        <v>874</v>
      </c>
      <c r="D120" s="509">
        <f>+SUMIF('Balance General 2020'!A:A,'B 2020'!B120,'Balance General 2020'!C:C)</f>
        <v>22701329082</v>
      </c>
      <c r="E120" s="509"/>
      <c r="F120" s="591"/>
      <c r="G120" s="700"/>
      <c r="H120" s="700"/>
      <c r="I120" s="700"/>
      <c r="J120" s="194"/>
      <c r="K120" s="194"/>
    </row>
    <row r="121" spans="1:11" s="214" customFormat="1" ht="12">
      <c r="A121" s="700" t="s">
        <v>767</v>
      </c>
      <c r="B121" s="502">
        <v>101040501</v>
      </c>
      <c r="C121" s="513" t="s">
        <v>181</v>
      </c>
      <c r="D121" s="196">
        <f>+SUMIF('Balance General 2020'!A:A,'B 2020'!B121,'Balance General 2020'!C:C)</f>
        <v>130418208</v>
      </c>
      <c r="E121" s="196"/>
      <c r="F121" s="587" t="s">
        <v>853</v>
      </c>
      <c r="G121" s="525" t="s">
        <v>160</v>
      </c>
      <c r="H121" s="526" t="s">
        <v>181</v>
      </c>
      <c r="I121" s="526"/>
      <c r="J121" s="194"/>
      <c r="K121" s="194"/>
    </row>
    <row r="122" spans="1:11" s="214" customFormat="1" ht="12">
      <c r="A122" s="700" t="s">
        <v>767</v>
      </c>
      <c r="B122" s="502">
        <v>101040502</v>
      </c>
      <c r="C122" s="513" t="s">
        <v>190</v>
      </c>
      <c r="D122" s="196">
        <f>+SUMIF('Balance General 2020'!A:A,'B 2020'!B122,'Balance General 2020'!C:C)</f>
        <v>22043538099</v>
      </c>
      <c r="E122" s="196"/>
      <c r="F122" s="587" t="s">
        <v>853</v>
      </c>
      <c r="G122" s="525" t="s">
        <v>160</v>
      </c>
      <c r="H122" s="526" t="s">
        <v>190</v>
      </c>
      <c r="I122" s="526"/>
      <c r="J122" s="194"/>
      <c r="K122" s="194"/>
    </row>
    <row r="123" spans="1:11" s="214" customFormat="1" ht="12">
      <c r="A123" s="700" t="s">
        <v>767</v>
      </c>
      <c r="B123" s="502">
        <v>101040504</v>
      </c>
      <c r="C123" s="513" t="s">
        <v>875</v>
      </c>
      <c r="D123" s="196">
        <f>+SUMIF('Balance General 2020'!A:A,'B 2020'!B123,'Balance General 2020'!C:C)</f>
        <v>0</v>
      </c>
      <c r="E123" s="196"/>
      <c r="F123" s="587"/>
      <c r="G123" s="525" t="s">
        <v>160</v>
      </c>
      <c r="H123" s="526" t="s">
        <v>875</v>
      </c>
      <c r="I123" s="526"/>
      <c r="J123" s="194"/>
      <c r="K123" s="194"/>
    </row>
    <row r="124" spans="1:11" s="214" customFormat="1" ht="12">
      <c r="A124" s="700" t="s">
        <v>767</v>
      </c>
      <c r="B124" s="502">
        <v>101040505</v>
      </c>
      <c r="C124" s="513" t="s">
        <v>875</v>
      </c>
      <c r="D124" s="196">
        <f>+SUMIF('Balance General 2020'!A:A,'B 2020'!B124,'Balance General 2020'!C:C)</f>
        <v>527372775</v>
      </c>
      <c r="E124" s="515"/>
      <c r="F124" s="587" t="s">
        <v>853</v>
      </c>
      <c r="G124" s="525" t="s">
        <v>160</v>
      </c>
      <c r="H124" s="526" t="s">
        <v>875</v>
      </c>
      <c r="I124" s="526"/>
      <c r="J124" s="194"/>
      <c r="K124" s="194"/>
    </row>
    <row r="125" spans="1:11" s="214" customFormat="1" ht="12">
      <c r="A125" s="507"/>
      <c r="B125" s="508">
        <v>1010406</v>
      </c>
      <c r="C125" s="507" t="s">
        <v>876</v>
      </c>
      <c r="D125" s="509">
        <f>+SUMIF('Balance General 2020'!A:A,'B 2020'!B125,'Balance General 2020'!C:C)</f>
        <v>648073898</v>
      </c>
      <c r="E125" s="509"/>
      <c r="F125" s="591"/>
      <c r="G125" s="700"/>
      <c r="H125" s="700"/>
      <c r="I125" s="700"/>
      <c r="J125" s="194"/>
      <c r="K125" s="194"/>
    </row>
    <row r="126" spans="1:11" s="214" customFormat="1" ht="12">
      <c r="A126" s="527"/>
      <c r="B126" s="528" t="s">
        <v>843</v>
      </c>
      <c r="C126" s="529" t="str">
        <f>+C127</f>
        <v>Intereses a Vencer CP</v>
      </c>
      <c r="D126" s="530">
        <f>-D127</f>
        <v>-463866086</v>
      </c>
      <c r="E126" s="530"/>
      <c r="F126" s="591"/>
      <c r="G126" s="531" t="s">
        <v>216</v>
      </c>
      <c r="H126" s="514" t="s">
        <v>217</v>
      </c>
      <c r="I126" s="514"/>
      <c r="J126" s="194"/>
      <c r="K126" s="194"/>
    </row>
    <row r="127" spans="1:11" s="214" customFormat="1" ht="12">
      <c r="A127" s="700" t="s">
        <v>767</v>
      </c>
      <c r="B127" s="502">
        <v>101040601</v>
      </c>
      <c r="C127" s="513" t="s">
        <v>877</v>
      </c>
      <c r="D127" s="196">
        <f>+SUMIF('Balance General 2020'!A:A,'B 2020'!B127,'Balance General 2020'!C:C)</f>
        <v>463866086</v>
      </c>
      <c r="E127" s="196"/>
      <c r="F127" s="587" t="s">
        <v>878</v>
      </c>
      <c r="G127" s="700"/>
      <c r="H127" s="700"/>
      <c r="I127" s="700"/>
      <c r="J127" s="194"/>
      <c r="K127" s="194"/>
    </row>
    <row r="128" spans="1:11" s="214" customFormat="1" ht="12">
      <c r="A128" s="700" t="s">
        <v>767</v>
      </c>
      <c r="B128" s="502">
        <v>101040602</v>
      </c>
      <c r="C128" s="513" t="s">
        <v>879</v>
      </c>
      <c r="D128" s="196">
        <f>+SUMIF('Balance General 2020'!A:A,'B 2020'!B128,'Balance General 2020'!C:C)</f>
        <v>0</v>
      </c>
      <c r="E128" s="196"/>
      <c r="F128" s="587"/>
      <c r="G128" s="525" t="s">
        <v>53</v>
      </c>
      <c r="H128" s="514" t="s">
        <v>80</v>
      </c>
      <c r="I128" s="514"/>
      <c r="J128" s="194"/>
      <c r="K128" s="194"/>
    </row>
    <row r="129" spans="1:11" s="214" customFormat="1" ht="12">
      <c r="A129" s="700" t="s">
        <v>767</v>
      </c>
      <c r="B129" s="502">
        <v>101040603</v>
      </c>
      <c r="C129" s="513" t="s">
        <v>880</v>
      </c>
      <c r="D129" s="196">
        <f>+SUMIF('Balance General 2020'!A:A,'B 2020'!B129,'Balance General 2020'!C:C)</f>
        <v>70135462</v>
      </c>
      <c r="E129" s="196"/>
      <c r="F129" s="587" t="s">
        <v>768</v>
      </c>
      <c r="G129" s="514" t="s">
        <v>53</v>
      </c>
      <c r="H129" s="514" t="s">
        <v>80</v>
      </c>
      <c r="I129" s="514"/>
      <c r="J129" s="194"/>
      <c r="K129" s="194"/>
    </row>
    <row r="130" spans="1:11" s="214" customFormat="1" ht="12">
      <c r="A130" s="700" t="s">
        <v>767</v>
      </c>
      <c r="B130" s="502">
        <v>101040604</v>
      </c>
      <c r="C130" s="513" t="s">
        <v>881</v>
      </c>
      <c r="D130" s="196">
        <f>+SUMIF('Balance General 2020'!A:A,'B 2020'!B130,'Balance General 2020'!C:C)</f>
        <v>114072350</v>
      </c>
      <c r="E130" s="196"/>
      <c r="F130" s="587" t="s">
        <v>768</v>
      </c>
      <c r="G130" s="525" t="s">
        <v>53</v>
      </c>
      <c r="H130" s="514" t="s">
        <v>80</v>
      </c>
      <c r="I130" s="514"/>
      <c r="J130" s="194"/>
      <c r="K130" s="194"/>
    </row>
    <row r="131" spans="1:11" s="214" customFormat="1" ht="12">
      <c r="A131" s="507"/>
      <c r="B131" s="508">
        <v>102</v>
      </c>
      <c r="C131" s="507" t="s">
        <v>882</v>
      </c>
      <c r="D131" s="509">
        <f>+SUMIF('Balance General 2020'!A:A,'B 2020'!B131,'Balance General 2020'!C:C)</f>
        <v>100877734443</v>
      </c>
      <c r="E131" s="509"/>
      <c r="F131" s="591"/>
      <c r="G131" s="532"/>
      <c r="H131" s="532"/>
      <c r="I131" s="532"/>
      <c r="J131" s="194"/>
      <c r="K131" s="194"/>
    </row>
    <row r="132" spans="1:11" s="214" customFormat="1" ht="12">
      <c r="A132" s="522"/>
      <c r="B132" s="523">
        <v>10201</v>
      </c>
      <c r="C132" s="522" t="s">
        <v>883</v>
      </c>
      <c r="D132" s="524">
        <f>+SUMIF('Balance General 2020'!A:A,'B 2020'!B132,'Balance General 2020'!C:C)</f>
        <v>100877734443</v>
      </c>
      <c r="E132" s="524"/>
      <c r="F132" s="591"/>
      <c r="G132" s="700"/>
      <c r="H132" s="700"/>
      <c r="I132" s="700"/>
      <c r="J132" s="194"/>
      <c r="K132" s="194"/>
    </row>
    <row r="133" spans="1:11" s="214" customFormat="1" ht="12">
      <c r="A133" s="507"/>
      <c r="B133" s="508">
        <v>1020101</v>
      </c>
      <c r="C133" s="507" t="s">
        <v>884</v>
      </c>
      <c r="D133" s="509">
        <f>+SUMIF('Balance General 2020'!A:A,'B 2020'!B133,'Balance General 2020'!C:C)</f>
        <v>60957652739</v>
      </c>
      <c r="E133" s="509"/>
      <c r="F133" s="591"/>
      <c r="G133" s="700"/>
      <c r="H133" s="700"/>
      <c r="I133" s="700"/>
      <c r="J133" s="194"/>
      <c r="K133" s="194"/>
    </row>
    <row r="134" spans="1:11" s="214" customFormat="1" ht="12">
      <c r="A134" s="700" t="s">
        <v>767</v>
      </c>
      <c r="B134" s="502">
        <v>102010102</v>
      </c>
      <c r="C134" s="513" t="s">
        <v>885</v>
      </c>
      <c r="D134" s="196">
        <f>+SUMIF('Balance General 2020'!A:A,'B 2020'!B134,'Balance General 2020'!C:C)</f>
        <v>52909291508</v>
      </c>
      <c r="E134" s="196"/>
      <c r="F134" s="587" t="s">
        <v>844</v>
      </c>
      <c r="G134" s="533" t="s">
        <v>845</v>
      </c>
      <c r="H134" s="533"/>
      <c r="I134" s="533"/>
      <c r="J134" s="194"/>
      <c r="K134" s="194"/>
    </row>
    <row r="135" spans="1:11" s="214" customFormat="1" ht="12">
      <c r="A135" s="700" t="s">
        <v>767</v>
      </c>
      <c r="B135" s="502">
        <v>102010104</v>
      </c>
      <c r="C135" s="513" t="s">
        <v>886</v>
      </c>
      <c r="D135" s="196">
        <f>+SUMIF('Balance General 2020'!A:A,'B 2020'!B135,'Balance General 2020'!C:C)</f>
        <v>-2115298451</v>
      </c>
      <c r="E135" s="515"/>
      <c r="F135" s="587" t="s">
        <v>844</v>
      </c>
      <c r="G135" s="533" t="s">
        <v>845</v>
      </c>
      <c r="H135" s="533"/>
      <c r="I135" s="533"/>
      <c r="J135" s="194"/>
      <c r="K135" s="194"/>
    </row>
    <row r="136" spans="1:11" s="214" customFormat="1" ht="12">
      <c r="A136" s="700" t="s">
        <v>767</v>
      </c>
      <c r="B136" s="502">
        <v>102010105</v>
      </c>
      <c r="C136" s="513" t="s">
        <v>887</v>
      </c>
      <c r="D136" s="196">
        <f>+SUMIF('Balance General 2020'!A:A,'B 2020'!B136,'Balance General 2020'!C:C)</f>
        <v>10113600000</v>
      </c>
      <c r="E136" s="515"/>
      <c r="F136" s="587" t="s">
        <v>844</v>
      </c>
      <c r="G136" s="533" t="s">
        <v>845</v>
      </c>
      <c r="H136" s="533"/>
      <c r="I136" s="533"/>
      <c r="J136" s="194"/>
      <c r="K136" s="194"/>
    </row>
    <row r="137" spans="1:11" s="214" customFormat="1" ht="12">
      <c r="A137" s="700" t="s">
        <v>767</v>
      </c>
      <c r="B137" s="502">
        <v>102010108</v>
      </c>
      <c r="C137" s="513" t="s">
        <v>888</v>
      </c>
      <c r="D137" s="196">
        <f>+SUMIF('Balance General 2020'!A:A,'B 2020'!B137,'Balance General 2020'!C:C)</f>
        <v>52049344</v>
      </c>
      <c r="E137" s="515"/>
      <c r="F137" s="587" t="s">
        <v>844</v>
      </c>
      <c r="G137" s="533" t="s">
        <v>845</v>
      </c>
      <c r="H137" s="533"/>
      <c r="I137" s="533"/>
      <c r="J137" s="194"/>
      <c r="K137" s="194"/>
    </row>
    <row r="138" spans="1:11" s="214" customFormat="1" ht="12">
      <c r="A138" s="700" t="s">
        <v>767</v>
      </c>
      <c r="B138" s="502">
        <v>102010109</v>
      </c>
      <c r="C138" s="513" t="s">
        <v>889</v>
      </c>
      <c r="D138" s="196">
        <f>+SUMIF('Balance General 2020'!A:A,'B 2020'!B138,'Balance General 2020'!C:C)</f>
        <v>-1989662</v>
      </c>
      <c r="E138" s="515"/>
      <c r="F138" s="587" t="s">
        <v>844</v>
      </c>
      <c r="G138" s="533" t="s">
        <v>845</v>
      </c>
      <c r="H138" s="533"/>
      <c r="I138" s="533"/>
      <c r="J138" s="194"/>
      <c r="K138" s="194"/>
    </row>
    <row r="139" spans="1:11" s="214" customFormat="1" ht="12">
      <c r="A139" s="507"/>
      <c r="B139" s="508">
        <v>1020102</v>
      </c>
      <c r="C139" s="507" t="s">
        <v>890</v>
      </c>
      <c r="D139" s="509">
        <f>+SUMIF('Balance General 2020'!A:A,'B 2020'!B139,'Balance General 2020'!C:C)</f>
        <v>126187917</v>
      </c>
      <c r="E139" s="509"/>
      <c r="F139" s="591"/>
      <c r="G139" s="700"/>
      <c r="H139" s="700"/>
      <c r="I139" s="700"/>
      <c r="J139" s="194"/>
      <c r="K139" s="194"/>
    </row>
    <row r="140" spans="1:11" s="214" customFormat="1" ht="12">
      <c r="A140" s="700" t="s">
        <v>767</v>
      </c>
      <c r="B140" s="502">
        <v>102010202</v>
      </c>
      <c r="C140" s="513" t="s">
        <v>891</v>
      </c>
      <c r="D140" s="196">
        <f>+SUMIF('Balance General 2020'!A:A,'B 2020'!B140,'Balance General 2020'!C:C)</f>
        <v>139500541</v>
      </c>
      <c r="E140" s="196"/>
      <c r="F140" s="587" t="s">
        <v>844</v>
      </c>
      <c r="G140" s="533" t="s">
        <v>845</v>
      </c>
      <c r="H140" s="533"/>
      <c r="I140" s="533"/>
      <c r="J140" s="194"/>
      <c r="K140" s="194"/>
    </row>
    <row r="141" spans="1:11" s="214" customFormat="1" ht="12">
      <c r="A141" s="700" t="s">
        <v>767</v>
      </c>
      <c r="B141" s="502">
        <v>102010204</v>
      </c>
      <c r="C141" s="513" t="s">
        <v>892</v>
      </c>
      <c r="D141" s="196">
        <f>+SUMIF('Balance General 2020'!A:A,'B 2020'!B141,'Balance General 2020'!C:C)</f>
        <v>0</v>
      </c>
      <c r="E141" s="196"/>
      <c r="F141" s="587"/>
      <c r="G141" s="533" t="s">
        <v>845</v>
      </c>
      <c r="H141" s="533"/>
      <c r="I141" s="533"/>
      <c r="J141" s="194"/>
      <c r="K141" s="194"/>
    </row>
    <row r="142" spans="1:11" s="214" customFormat="1" ht="12">
      <c r="A142" s="700" t="s">
        <v>767</v>
      </c>
      <c r="B142" s="502">
        <v>102010203</v>
      </c>
      <c r="C142" s="513" t="s">
        <v>893</v>
      </c>
      <c r="D142" s="196">
        <f>+SUMIF('Balance General 2020'!A:A,'B 2020'!B142,'Balance General 2020'!C:C)</f>
        <v>-13312624</v>
      </c>
      <c r="E142" s="515"/>
      <c r="F142" s="587" t="s">
        <v>844</v>
      </c>
      <c r="G142" s="533" t="s">
        <v>845</v>
      </c>
      <c r="H142" s="533"/>
      <c r="I142" s="533"/>
      <c r="J142" s="194"/>
      <c r="K142" s="194"/>
    </row>
    <row r="143" spans="1:11" s="214" customFormat="1" ht="12">
      <c r="A143" s="507"/>
      <c r="B143" s="508">
        <v>1020103</v>
      </c>
      <c r="C143" s="507" t="s">
        <v>894</v>
      </c>
      <c r="D143" s="509">
        <f>+SUMIF('Balance General 2020'!A:A,'B 2020'!B143,'Balance General 2020'!C:C)</f>
        <v>150896200</v>
      </c>
      <c r="E143" s="509"/>
      <c r="F143" s="591"/>
      <c r="G143" s="700"/>
      <c r="H143" s="700"/>
      <c r="I143" s="700"/>
      <c r="J143" s="194"/>
      <c r="K143" s="194"/>
    </row>
    <row r="144" spans="1:11" s="214" customFormat="1" ht="12">
      <c r="A144" s="700" t="s">
        <v>767</v>
      </c>
      <c r="B144" s="502">
        <v>102010301</v>
      </c>
      <c r="C144" s="513" t="s">
        <v>895</v>
      </c>
      <c r="D144" s="196">
        <f>+SUMIF('Balance General 2020'!A:A,'B 2020'!B144,'Balance General 2020'!C:C)</f>
        <v>183332489</v>
      </c>
      <c r="E144" s="196"/>
      <c r="F144" s="587" t="s">
        <v>844</v>
      </c>
      <c r="G144" s="533" t="s">
        <v>845</v>
      </c>
      <c r="H144" s="533"/>
      <c r="I144" s="533"/>
      <c r="J144" s="194"/>
      <c r="K144" s="194"/>
    </row>
    <row r="145" spans="1:11" s="214" customFormat="1" ht="12">
      <c r="A145" s="700" t="s">
        <v>767</v>
      </c>
      <c r="B145" s="502">
        <v>102010302</v>
      </c>
      <c r="C145" s="513" t="s">
        <v>896</v>
      </c>
      <c r="D145" s="196">
        <f>+SUMIF('Balance General 2020'!A:A,'B 2020'!B145,'Balance General 2020'!C:C)</f>
        <v>-32436289</v>
      </c>
      <c r="E145" s="196"/>
      <c r="F145" s="587" t="s">
        <v>844</v>
      </c>
      <c r="G145" s="533" t="s">
        <v>845</v>
      </c>
      <c r="H145" s="533"/>
      <c r="I145" s="533"/>
      <c r="J145" s="194"/>
      <c r="K145" s="194"/>
    </row>
    <row r="146" spans="1:11" s="214" customFormat="1" ht="12">
      <c r="A146" s="507"/>
      <c r="B146" s="508">
        <v>1020104</v>
      </c>
      <c r="C146" s="507" t="s">
        <v>897</v>
      </c>
      <c r="D146" s="509">
        <f>+SUMIF('Balance General 2020'!A:A,'B 2020'!B146,'Balance General 2020'!C:C)</f>
        <v>135897871</v>
      </c>
      <c r="E146" s="509"/>
      <c r="F146" s="591"/>
      <c r="G146" s="700"/>
      <c r="H146" s="700"/>
      <c r="I146" s="700"/>
      <c r="J146" s="194"/>
      <c r="K146" s="194"/>
    </row>
    <row r="147" spans="1:11" s="214" customFormat="1" ht="12">
      <c r="A147" s="700" t="s">
        <v>767</v>
      </c>
      <c r="B147" s="502">
        <v>102010401</v>
      </c>
      <c r="C147" s="513" t="s">
        <v>898</v>
      </c>
      <c r="D147" s="196">
        <f>+SUMIF('Balance General 2020'!A:A,'B 2020'!B147,'Balance General 2020'!C:C)</f>
        <v>215797385</v>
      </c>
      <c r="E147" s="196"/>
      <c r="F147" s="587" t="s">
        <v>844</v>
      </c>
      <c r="G147" s="533" t="s">
        <v>845</v>
      </c>
      <c r="H147" s="533"/>
      <c r="I147" s="533"/>
      <c r="J147" s="194"/>
      <c r="K147" s="194"/>
    </row>
    <row r="148" spans="1:11" s="214" customFormat="1" ht="12">
      <c r="A148" s="700" t="s">
        <v>767</v>
      </c>
      <c r="B148" s="502">
        <v>102010402</v>
      </c>
      <c r="C148" s="513" t="s">
        <v>899</v>
      </c>
      <c r="D148" s="196">
        <f>+SUMIF('Balance General 2020'!A:A,'B 2020'!B148,'Balance General 2020'!C:C)</f>
        <v>-79899514</v>
      </c>
      <c r="E148" s="196"/>
      <c r="F148" s="587" t="s">
        <v>844</v>
      </c>
      <c r="G148" s="533" t="s">
        <v>845</v>
      </c>
      <c r="H148" s="533"/>
      <c r="I148" s="533"/>
      <c r="J148" s="194"/>
      <c r="K148" s="194"/>
    </row>
    <row r="149" spans="1:11" s="214" customFormat="1" ht="12">
      <c r="A149" s="507"/>
      <c r="B149" s="508">
        <v>1020105</v>
      </c>
      <c r="C149" s="507" t="s">
        <v>900</v>
      </c>
      <c r="D149" s="509">
        <f>+SUMIF('Balance General 2020'!A:A,'B 2020'!B149,'Balance General 2020'!C:C)</f>
        <v>1903517424</v>
      </c>
      <c r="E149" s="509"/>
      <c r="F149" s="591"/>
      <c r="G149" s="700"/>
      <c r="H149" s="700"/>
      <c r="I149" s="700"/>
      <c r="J149" s="194"/>
      <c r="K149" s="194"/>
    </row>
    <row r="150" spans="1:11" s="214" customFormat="1" ht="12">
      <c r="A150" s="700" t="s">
        <v>767</v>
      </c>
      <c r="B150" s="502">
        <v>102010501</v>
      </c>
      <c r="C150" s="513" t="s">
        <v>901</v>
      </c>
      <c r="D150" s="196">
        <f>+SUMIF('Balance General 2020'!A:A,'B 2020'!B150,'Balance General 2020'!C:C)</f>
        <v>1903098179</v>
      </c>
      <c r="E150" s="196"/>
      <c r="F150" s="587" t="s">
        <v>844</v>
      </c>
      <c r="G150" s="533" t="s">
        <v>845</v>
      </c>
      <c r="H150" s="533"/>
      <c r="I150" s="533"/>
      <c r="J150" s="194"/>
      <c r="K150" s="194"/>
    </row>
    <row r="151" spans="1:11" s="214" customFormat="1" ht="12">
      <c r="A151" s="700" t="s">
        <v>767</v>
      </c>
      <c r="B151" s="502">
        <v>102010502</v>
      </c>
      <c r="C151" s="513" t="s">
        <v>902</v>
      </c>
      <c r="D151" s="196">
        <f>+SUMIF('Balance General 2020'!A:A,'B 2020'!B151,'Balance General 2020'!C:C)</f>
        <v>-307989784</v>
      </c>
      <c r="E151" s="196"/>
      <c r="F151" s="587" t="s">
        <v>844</v>
      </c>
      <c r="G151" s="533" t="s">
        <v>845</v>
      </c>
      <c r="H151" s="533"/>
      <c r="I151" s="533"/>
      <c r="J151" s="194"/>
      <c r="K151" s="194"/>
    </row>
    <row r="152" spans="1:11" s="214" customFormat="1" ht="12">
      <c r="A152" s="700" t="s">
        <v>767</v>
      </c>
      <c r="B152" s="502">
        <v>102010503</v>
      </c>
      <c r="C152" s="513" t="s">
        <v>903</v>
      </c>
      <c r="D152" s="196">
        <f>+SUMIF('Balance General 2020'!A:A,'B 2020'!B152,'Balance General 2020'!C:C)</f>
        <v>456108066</v>
      </c>
      <c r="E152" s="196"/>
      <c r="F152" s="587" t="s">
        <v>844</v>
      </c>
      <c r="G152" s="533" t="s">
        <v>845</v>
      </c>
      <c r="H152" s="533"/>
      <c r="I152" s="533"/>
      <c r="J152" s="194"/>
      <c r="K152" s="194"/>
    </row>
    <row r="153" spans="1:11" s="214" customFormat="1" ht="12">
      <c r="A153" s="700" t="s">
        <v>767</v>
      </c>
      <c r="B153" s="502">
        <v>102010504</v>
      </c>
      <c r="C153" s="513" t="s">
        <v>904</v>
      </c>
      <c r="D153" s="196">
        <f>+SUMIF('Balance General 2020'!A:A,'B 2020'!B153,'Balance General 2020'!C:C)</f>
        <v>-147699037</v>
      </c>
      <c r="E153" s="196"/>
      <c r="F153" s="587" t="s">
        <v>844</v>
      </c>
      <c r="G153" s="533" t="s">
        <v>845</v>
      </c>
      <c r="H153" s="533"/>
      <c r="I153" s="533"/>
      <c r="J153" s="194"/>
      <c r="K153" s="194"/>
    </row>
    <row r="154" spans="1:11" s="214" customFormat="1" ht="12">
      <c r="A154" s="507"/>
      <c r="B154" s="508">
        <v>1020106</v>
      </c>
      <c r="C154" s="507" t="s">
        <v>905</v>
      </c>
      <c r="D154" s="509">
        <f>+SUMIF('Balance General 2020'!A:A,'B 2020'!B154,'Balance General 2020'!C:C)</f>
        <v>720378559</v>
      </c>
      <c r="E154" s="509"/>
      <c r="F154" s="591"/>
      <c r="G154" s="700"/>
      <c r="H154" s="700"/>
      <c r="I154" s="700"/>
      <c r="J154" s="194"/>
      <c r="K154" s="194"/>
    </row>
    <row r="155" spans="1:11" s="214" customFormat="1" ht="12">
      <c r="A155" s="700" t="s">
        <v>767</v>
      </c>
      <c r="B155" s="502">
        <v>102010601</v>
      </c>
      <c r="C155" s="513" t="s">
        <v>906</v>
      </c>
      <c r="D155" s="196">
        <f>+SUMIF('Balance General 2020'!A:A,'B 2020'!B155,'Balance General 2020'!C:C)</f>
        <v>1061797146</v>
      </c>
      <c r="E155" s="196"/>
      <c r="F155" s="587" t="s">
        <v>844</v>
      </c>
      <c r="G155" s="533" t="s">
        <v>845</v>
      </c>
      <c r="H155" s="533"/>
      <c r="I155" s="533"/>
      <c r="J155" s="194"/>
      <c r="K155" s="194"/>
    </row>
    <row r="156" spans="1:11" s="214" customFormat="1" ht="12">
      <c r="A156" s="700" t="s">
        <v>767</v>
      </c>
      <c r="B156" s="502">
        <v>102010602</v>
      </c>
      <c r="C156" s="513" t="s">
        <v>907</v>
      </c>
      <c r="D156" s="196">
        <f>+SUMIF('Balance General 2020'!A:A,'B 2020'!B156,'Balance General 2020'!C:C)</f>
        <v>-341418587</v>
      </c>
      <c r="E156" s="196"/>
      <c r="F156" s="587" t="s">
        <v>844</v>
      </c>
      <c r="G156" s="533" t="s">
        <v>845</v>
      </c>
      <c r="H156" s="533"/>
      <c r="I156" s="533"/>
      <c r="J156" s="194"/>
      <c r="K156" s="194"/>
    </row>
    <row r="157" spans="1:11" s="214" customFormat="1" ht="12">
      <c r="A157" s="507"/>
      <c r="B157" s="508">
        <v>1020107</v>
      </c>
      <c r="C157" s="507" t="s">
        <v>908</v>
      </c>
      <c r="D157" s="509">
        <f>+SUMIF('Balance General 2020'!A:A,'B 2020'!B157,'Balance General 2020'!C:C)</f>
        <v>49448263</v>
      </c>
      <c r="E157" s="509"/>
      <c r="F157" s="591"/>
      <c r="G157" s="700"/>
      <c r="H157" s="700"/>
      <c r="I157" s="700"/>
      <c r="J157" s="194"/>
      <c r="K157" s="194"/>
    </row>
    <row r="158" spans="1:11" s="214" customFormat="1" ht="12">
      <c r="A158" s="700" t="s">
        <v>767</v>
      </c>
      <c r="B158" s="502">
        <v>102010701</v>
      </c>
      <c r="C158" s="513" t="s">
        <v>909</v>
      </c>
      <c r="D158" s="196">
        <f>+SUMIF('Balance General 2020'!A:A,'B 2020'!B158,'Balance General 2020'!C:C)</f>
        <v>53378990</v>
      </c>
      <c r="E158" s="196"/>
      <c r="F158" s="587" t="s">
        <v>844</v>
      </c>
      <c r="G158" s="533" t="s">
        <v>845</v>
      </c>
      <c r="H158" s="533"/>
      <c r="I158" s="533"/>
      <c r="J158" s="194"/>
      <c r="K158" s="194"/>
    </row>
    <row r="159" spans="1:11" s="214" customFormat="1" ht="12">
      <c r="A159" s="700" t="s">
        <v>767</v>
      </c>
      <c r="B159" s="502">
        <v>102010702</v>
      </c>
      <c r="C159" s="513" t="s">
        <v>910</v>
      </c>
      <c r="D159" s="196">
        <f>+SUMIF('Balance General 2020'!A:A,'B 2020'!B159,'Balance General 2020'!C:C)</f>
        <v>-3930727</v>
      </c>
      <c r="E159" s="515"/>
      <c r="F159" s="587" t="s">
        <v>844</v>
      </c>
      <c r="G159" s="533" t="s">
        <v>845</v>
      </c>
      <c r="H159" s="533"/>
      <c r="I159" s="533"/>
      <c r="J159" s="194"/>
      <c r="K159" s="194"/>
    </row>
    <row r="160" spans="1:11" s="214" customFormat="1" ht="12">
      <c r="A160" s="507"/>
      <c r="B160" s="508">
        <v>1020108</v>
      </c>
      <c r="C160" s="507" t="s">
        <v>911</v>
      </c>
      <c r="D160" s="509">
        <f>+SUMIF('Balance General 2020'!A:A,'B 2020'!B160,'Balance General 2020'!C:C)</f>
        <v>36833755470</v>
      </c>
      <c r="E160" s="509"/>
      <c r="F160" s="591"/>
      <c r="G160" s="700"/>
      <c r="H160" s="700"/>
      <c r="I160" s="700"/>
      <c r="J160" s="194"/>
      <c r="K160" s="194"/>
    </row>
    <row r="161" spans="1:11" s="214" customFormat="1" ht="12">
      <c r="A161" s="534" t="s">
        <v>767</v>
      </c>
      <c r="B161" s="535">
        <v>102010801</v>
      </c>
      <c r="C161" s="536" t="s">
        <v>912</v>
      </c>
      <c r="D161" s="537">
        <f>+SUMIF('Balance General 2020'!A:A,'B 2020'!B161,'Balance General 2020'!C:C)</f>
        <v>40036690728</v>
      </c>
      <c r="E161" s="537"/>
      <c r="F161" s="587" t="s">
        <v>844</v>
      </c>
      <c r="G161" s="533" t="s">
        <v>845</v>
      </c>
      <c r="H161" s="533"/>
      <c r="I161" s="533"/>
      <c r="J161" s="194"/>
      <c r="K161" s="194"/>
    </row>
    <row r="162" spans="1:11" s="214" customFormat="1" ht="12">
      <c r="A162" s="700" t="s">
        <v>767</v>
      </c>
      <c r="B162" s="502">
        <v>102010803</v>
      </c>
      <c r="C162" s="513" t="s">
        <v>888</v>
      </c>
      <c r="D162" s="196">
        <f>+SUMIF('Balance General 2020'!A:A,'B 2020'!B162,'Balance General 2020'!C:C)</f>
        <v>0</v>
      </c>
      <c r="E162" s="196"/>
      <c r="F162" s="587"/>
      <c r="G162" s="533" t="s">
        <v>845</v>
      </c>
      <c r="H162" s="533"/>
      <c r="I162" s="533"/>
      <c r="J162" s="194"/>
      <c r="K162" s="194"/>
    </row>
    <row r="163" spans="1:11" s="214" customFormat="1" ht="12">
      <c r="A163" s="700" t="s">
        <v>767</v>
      </c>
      <c r="B163" s="502">
        <v>102010802</v>
      </c>
      <c r="C163" s="513" t="s">
        <v>913</v>
      </c>
      <c r="D163" s="196">
        <f>+SUMIF('Balance General 2020'!A:A,'B 2020'!B163,'Balance General 2020'!C:C)</f>
        <v>-3202935258</v>
      </c>
      <c r="E163" s="515"/>
      <c r="F163" s="587" t="s">
        <v>844</v>
      </c>
      <c r="G163" s="533" t="s">
        <v>845</v>
      </c>
      <c r="H163" s="533"/>
      <c r="I163" s="533"/>
      <c r="J163" s="194"/>
      <c r="K163" s="194"/>
    </row>
    <row r="164" spans="1:11" s="214" customFormat="1" ht="12">
      <c r="A164" s="522"/>
      <c r="B164" s="523">
        <v>10202</v>
      </c>
      <c r="C164" s="522" t="s">
        <v>914</v>
      </c>
      <c r="D164" s="524">
        <f>+SUMIF('Balance General 2020'!A:A,'B 2020'!B164,'Balance General 2020'!C:C)</f>
        <v>25093669587</v>
      </c>
      <c r="E164" s="524"/>
      <c r="F164" s="591"/>
      <c r="G164" s="700"/>
      <c r="H164" s="700"/>
      <c r="I164" s="700"/>
      <c r="J164" s="194"/>
      <c r="K164" s="194"/>
    </row>
    <row r="165" spans="1:11" s="214" customFormat="1" ht="12">
      <c r="A165" s="507"/>
      <c r="B165" s="508">
        <v>1020201</v>
      </c>
      <c r="C165" s="507" t="s">
        <v>915</v>
      </c>
      <c r="D165" s="509">
        <f>+SUMIF('Balance General 2020'!A:A,'B 2020'!B165,'Balance General 2020'!C:C)</f>
        <v>508883301</v>
      </c>
      <c r="E165" s="509"/>
      <c r="F165" s="591"/>
      <c r="G165" s="700"/>
      <c r="H165" s="700"/>
      <c r="I165" s="700"/>
      <c r="J165" s="194"/>
      <c r="K165" s="194"/>
    </row>
    <row r="166" spans="1:11" s="214" customFormat="1" ht="12">
      <c r="A166" s="700" t="s">
        <v>767</v>
      </c>
      <c r="B166" s="502">
        <v>102020101</v>
      </c>
      <c r="C166" s="513" t="s">
        <v>916</v>
      </c>
      <c r="D166" s="196">
        <f>+SUMIF('Balance General 2020'!A:A,'B 2020'!B166,'Balance General 2020'!C:C)</f>
        <v>612847964</v>
      </c>
      <c r="E166" s="196"/>
      <c r="F166" s="587" t="s">
        <v>917</v>
      </c>
      <c r="G166" s="533" t="s">
        <v>845</v>
      </c>
      <c r="H166" s="533"/>
      <c r="I166" s="533"/>
      <c r="J166" s="194"/>
      <c r="K166" s="194"/>
    </row>
    <row r="167" spans="1:11" s="214" customFormat="1" ht="12">
      <c r="A167" s="700" t="s">
        <v>767</v>
      </c>
      <c r="B167" s="502">
        <v>102020102</v>
      </c>
      <c r="C167" s="513" t="s">
        <v>918</v>
      </c>
      <c r="D167" s="196">
        <f>+SUMIF('Balance General 2020'!A:A,'B 2020'!B167,'Balance General 2020'!C:C)</f>
        <v>-103964663</v>
      </c>
      <c r="E167" s="196"/>
      <c r="F167" s="587" t="s">
        <v>917</v>
      </c>
      <c r="G167" s="533" t="s">
        <v>845</v>
      </c>
      <c r="H167" s="533"/>
      <c r="I167" s="533"/>
      <c r="J167" s="194"/>
      <c r="K167" s="194"/>
    </row>
    <row r="168" spans="1:11" s="214" customFormat="1" ht="12">
      <c r="A168" s="507"/>
      <c r="B168" s="508">
        <v>1020202</v>
      </c>
      <c r="C168" s="507" t="s">
        <v>919</v>
      </c>
      <c r="D168" s="509">
        <f>+SUMIF('Balance General 2020'!A:A,'B 2020'!B168,'Balance General 2020'!C:C)</f>
        <v>32560000</v>
      </c>
      <c r="E168" s="509"/>
      <c r="F168" s="591"/>
      <c r="G168" s="700"/>
      <c r="H168" s="700"/>
      <c r="I168" s="700"/>
      <c r="J168" s="194"/>
      <c r="K168" s="194"/>
    </row>
    <row r="169" spans="1:11" s="214" customFormat="1" ht="12">
      <c r="A169" s="700" t="s">
        <v>767</v>
      </c>
      <c r="B169" s="502">
        <v>102020201</v>
      </c>
      <c r="C169" s="513" t="s">
        <v>920</v>
      </c>
      <c r="D169" s="196">
        <f>+SUMIF('Balance General 2020'!A:A,'B 2020'!B169,'Balance General 2020'!C:C)</f>
        <v>32560000</v>
      </c>
      <c r="E169" s="196"/>
      <c r="F169" s="587" t="s">
        <v>917</v>
      </c>
      <c r="G169" s="533" t="s">
        <v>845</v>
      </c>
      <c r="H169" s="533"/>
      <c r="I169" s="533"/>
      <c r="J169" s="194"/>
      <c r="K169" s="194"/>
    </row>
    <row r="170" spans="1:11" s="214" customFormat="1" ht="12">
      <c r="A170" s="507"/>
      <c r="B170" s="508">
        <v>1020203</v>
      </c>
      <c r="C170" s="507" t="s">
        <v>921</v>
      </c>
      <c r="D170" s="509">
        <f>+SUMIF('Balance General 2020'!A:A,'B 2020'!B170,'Balance General 2020'!C:C)</f>
        <v>24552226286</v>
      </c>
      <c r="E170" s="509"/>
      <c r="F170" s="591"/>
      <c r="G170" s="700"/>
      <c r="H170" s="700"/>
      <c r="I170" s="700"/>
      <c r="J170" s="194"/>
      <c r="K170" s="194"/>
    </row>
    <row r="171" spans="1:11" s="214" customFormat="1" ht="12">
      <c r="A171" s="529"/>
      <c r="B171" s="528" t="s">
        <v>843</v>
      </c>
      <c r="C171" s="529" t="str">
        <f>+C172</f>
        <v>Intereses a Vencer LP</v>
      </c>
      <c r="D171" s="530">
        <f>-D172</f>
        <v>-24552226286</v>
      </c>
      <c r="E171" s="530"/>
      <c r="F171" s="591"/>
      <c r="G171" s="531" t="s">
        <v>300</v>
      </c>
      <c r="H171" s="514" t="s">
        <v>301</v>
      </c>
      <c r="I171" s="514"/>
      <c r="J171" s="194"/>
      <c r="K171" s="194"/>
    </row>
    <row r="172" spans="1:11" s="214" customFormat="1" ht="12">
      <c r="A172" s="700" t="s">
        <v>767</v>
      </c>
      <c r="B172" s="502">
        <v>102020301</v>
      </c>
      <c r="C172" s="513" t="s">
        <v>922</v>
      </c>
      <c r="D172" s="196">
        <f>+SUMIF('Balance General 2020'!A:A,'B 2020'!B172,'Balance General 2020'!C:C)</f>
        <v>24552226286</v>
      </c>
      <c r="E172" s="196"/>
      <c r="F172" s="587" t="s">
        <v>878</v>
      </c>
      <c r="G172" s="700"/>
      <c r="H172" s="700"/>
      <c r="I172" s="700"/>
      <c r="J172" s="194"/>
      <c r="K172" s="194"/>
    </row>
    <row r="173" spans="1:11" s="214" customFormat="1" ht="12">
      <c r="A173" s="507"/>
      <c r="B173" s="508">
        <v>2</v>
      </c>
      <c r="C173" s="507" t="s">
        <v>923</v>
      </c>
      <c r="D173" s="509">
        <f>+SUMIF('Balance General 2020'!A:A,'B 2020'!B173,'Balance General 2020'!C:C)</f>
        <v>133922874151</v>
      </c>
      <c r="E173" s="509"/>
      <c r="F173" s="591"/>
      <c r="G173" s="700"/>
      <c r="H173" s="700"/>
      <c r="I173" s="700"/>
      <c r="J173" s="194"/>
      <c r="K173" s="194"/>
    </row>
    <row r="174" spans="1:11" s="214" customFormat="1" ht="12">
      <c r="A174" s="507"/>
      <c r="B174" s="508">
        <v>201</v>
      </c>
      <c r="C174" s="507" t="s">
        <v>924</v>
      </c>
      <c r="D174" s="509">
        <f>+SUMIF('Balance General 2020'!A:A,'B 2020'!B174,'Balance General 2020'!C:C)</f>
        <v>36114020943</v>
      </c>
      <c r="E174" s="509"/>
      <c r="F174" s="591"/>
      <c r="G174" s="700"/>
      <c r="H174" s="700"/>
      <c r="I174" s="700"/>
      <c r="J174" s="194"/>
      <c r="K174" s="194"/>
    </row>
    <row r="175" spans="1:11" s="214" customFormat="1" ht="12">
      <c r="A175" s="522"/>
      <c r="B175" s="523">
        <v>20101</v>
      </c>
      <c r="C175" s="522" t="s">
        <v>925</v>
      </c>
      <c r="D175" s="524">
        <f>+SUMIF('Balance General 2020'!A:A,'B 2020'!B175,'Balance General 2020'!C:C)</f>
        <v>19201485281</v>
      </c>
      <c r="E175" s="524"/>
      <c r="F175" s="591"/>
      <c r="G175" s="700"/>
      <c r="H175" s="700"/>
      <c r="I175" s="700"/>
      <c r="J175" s="194"/>
      <c r="K175" s="194"/>
    </row>
    <row r="176" spans="1:11" s="214" customFormat="1" ht="12">
      <c r="A176" s="507"/>
      <c r="B176" s="508">
        <v>2010101</v>
      </c>
      <c r="C176" s="507" t="s">
        <v>926</v>
      </c>
      <c r="D176" s="509">
        <f>+SUMIF('Balance General 2020'!A:A,'B 2020'!B176,'Balance General 2020'!C:C)</f>
        <v>16420496237</v>
      </c>
      <c r="E176" s="509"/>
      <c r="F176" s="591"/>
      <c r="G176" s="700"/>
      <c r="H176" s="700"/>
      <c r="I176" s="700"/>
      <c r="J176" s="194"/>
      <c r="K176" s="194"/>
    </row>
    <row r="177" spans="1:11" s="214" customFormat="1" ht="12">
      <c r="A177" s="700" t="s">
        <v>927</v>
      </c>
      <c r="B177" s="502">
        <v>20101010106</v>
      </c>
      <c r="C177" s="513" t="s">
        <v>928</v>
      </c>
      <c r="D177" s="196">
        <f>+SUMIF('Balance General 2020'!A:A,'B 2020'!B177,'Balance General 2020'!C:C)</f>
        <v>55959582</v>
      </c>
      <c r="E177" s="196"/>
      <c r="F177" s="587" t="s">
        <v>850</v>
      </c>
      <c r="G177" s="514" t="s">
        <v>71</v>
      </c>
      <c r="H177" s="514" t="s">
        <v>72</v>
      </c>
      <c r="I177" s="514"/>
      <c r="J177" s="194"/>
      <c r="K177" s="194"/>
    </row>
    <row r="178" spans="1:11" s="214" customFormat="1" ht="12">
      <c r="A178" s="700" t="s">
        <v>927</v>
      </c>
      <c r="B178" s="502">
        <v>20101010109</v>
      </c>
      <c r="C178" s="513" t="s">
        <v>929</v>
      </c>
      <c r="D178" s="196">
        <f>+SUMIF('Balance General 2020'!A:A,'B 2020'!B178,'Balance General 2020'!C:C)</f>
        <v>800146988</v>
      </c>
      <c r="E178" s="196"/>
      <c r="F178" s="587" t="s">
        <v>850</v>
      </c>
      <c r="G178" s="514" t="s">
        <v>71</v>
      </c>
      <c r="H178" s="514" t="s">
        <v>72</v>
      </c>
      <c r="I178" s="514"/>
      <c r="J178" s="194"/>
      <c r="K178" s="194"/>
    </row>
    <row r="179" spans="1:11" s="214" customFormat="1" ht="12">
      <c r="A179" s="700" t="s">
        <v>927</v>
      </c>
      <c r="B179" s="502">
        <v>20101010110</v>
      </c>
      <c r="C179" s="513" t="s">
        <v>930</v>
      </c>
      <c r="D179" s="196">
        <f>+SUMIF('Balance General 2020'!A:A,'B 2020'!B179,'Balance General 2020'!C:C)</f>
        <v>2600000</v>
      </c>
      <c r="E179" s="196"/>
      <c r="F179" s="587" t="s">
        <v>850</v>
      </c>
      <c r="G179" s="514" t="s">
        <v>71</v>
      </c>
      <c r="H179" s="514" t="s">
        <v>72</v>
      </c>
      <c r="I179" s="514"/>
      <c r="J179" s="194"/>
      <c r="K179" s="194"/>
    </row>
    <row r="180" spans="1:11" s="214" customFormat="1" ht="12">
      <c r="A180" s="700" t="s">
        <v>927</v>
      </c>
      <c r="B180" s="502">
        <v>20101010112</v>
      </c>
      <c r="C180" s="513" t="s">
        <v>931</v>
      </c>
      <c r="D180" s="196">
        <f>+SUMIF('Balance General 2020'!A:A,'B 2020'!B180,'Balance General 2020'!C:C)</f>
        <v>3839350</v>
      </c>
      <c r="E180" s="196"/>
      <c r="F180" s="587" t="s">
        <v>850</v>
      </c>
      <c r="G180" s="514" t="s">
        <v>71</v>
      </c>
      <c r="H180" s="514" t="s">
        <v>72</v>
      </c>
      <c r="I180" s="514"/>
      <c r="J180" s="194"/>
      <c r="K180" s="194"/>
    </row>
    <row r="181" spans="1:11" s="214" customFormat="1" ht="12">
      <c r="A181" s="700" t="s">
        <v>927</v>
      </c>
      <c r="B181" s="502">
        <v>20101010115</v>
      </c>
      <c r="C181" s="513" t="s">
        <v>932</v>
      </c>
      <c r="D181" s="196">
        <f>+SUMIF('Balance General 2020'!A:A,'B 2020'!B181,'Balance General 2020'!C:C)</f>
        <v>0</v>
      </c>
      <c r="E181" s="196"/>
      <c r="F181" s="587"/>
      <c r="G181" s="514" t="s">
        <v>71</v>
      </c>
      <c r="H181" s="514" t="s">
        <v>72</v>
      </c>
      <c r="I181" s="514"/>
      <c r="J181" s="194"/>
      <c r="K181" s="194"/>
    </row>
    <row r="182" spans="1:11" s="214" customFormat="1" ht="12">
      <c r="A182" s="700" t="s">
        <v>927</v>
      </c>
      <c r="B182" s="502">
        <v>20101010116</v>
      </c>
      <c r="C182" s="513" t="s">
        <v>933</v>
      </c>
      <c r="D182" s="196">
        <f>+SUMIF('Balance General 2020'!A:A,'B 2020'!B182,'Balance General 2020'!C:C)</f>
        <v>252000</v>
      </c>
      <c r="E182" s="196"/>
      <c r="F182" s="587" t="s">
        <v>850</v>
      </c>
      <c r="G182" s="514" t="s">
        <v>71</v>
      </c>
      <c r="H182" s="514" t="s">
        <v>72</v>
      </c>
      <c r="I182" s="514"/>
      <c r="J182" s="194"/>
      <c r="K182" s="194"/>
    </row>
    <row r="183" spans="1:11" s="214" customFormat="1" ht="12">
      <c r="A183" s="700" t="s">
        <v>927</v>
      </c>
      <c r="B183" s="502">
        <v>20101010117</v>
      </c>
      <c r="C183" s="513" t="s">
        <v>934</v>
      </c>
      <c r="D183" s="196">
        <f>+SUMIF('Balance General 2020'!A:A,'B 2020'!B183,'Balance General 2020'!C:C)</f>
        <v>49563381</v>
      </c>
      <c r="E183" s="196"/>
      <c r="F183" s="587" t="s">
        <v>850</v>
      </c>
      <c r="G183" s="514" t="s">
        <v>71</v>
      </c>
      <c r="H183" s="514" t="s">
        <v>72</v>
      </c>
      <c r="I183" s="514"/>
      <c r="J183" s="194"/>
      <c r="K183" s="194"/>
    </row>
    <row r="184" spans="1:11" s="214" customFormat="1" ht="12">
      <c r="A184" s="700" t="s">
        <v>927</v>
      </c>
      <c r="B184" s="502">
        <v>20101010120</v>
      </c>
      <c r="C184" s="513" t="s">
        <v>935</v>
      </c>
      <c r="D184" s="196">
        <f>+SUMIF('Balance General 2020'!A:A,'B 2020'!B184,'Balance General 2020'!C:C)</f>
        <v>56280250</v>
      </c>
      <c r="E184" s="196"/>
      <c r="F184" s="587" t="s">
        <v>850</v>
      </c>
      <c r="G184" s="514" t="s">
        <v>71</v>
      </c>
      <c r="H184" s="514" t="s">
        <v>72</v>
      </c>
      <c r="I184" s="514"/>
      <c r="J184" s="194"/>
      <c r="K184" s="194"/>
    </row>
    <row r="185" spans="1:11" s="214" customFormat="1" ht="12">
      <c r="A185" s="700" t="s">
        <v>927</v>
      </c>
      <c r="B185" s="502">
        <v>20101010124</v>
      </c>
      <c r="C185" s="513" t="s">
        <v>936</v>
      </c>
      <c r="D185" s="196">
        <f>+SUMIF('Balance General 2020'!A:A,'B 2020'!B185,'Balance General 2020'!C:C)</f>
        <v>5951625</v>
      </c>
      <c r="E185" s="196"/>
      <c r="F185" s="587" t="s">
        <v>850</v>
      </c>
      <c r="G185" s="514" t="s">
        <v>71</v>
      </c>
      <c r="H185" s="514" t="s">
        <v>72</v>
      </c>
      <c r="I185" s="514"/>
      <c r="J185" s="194"/>
      <c r="K185" s="194"/>
    </row>
    <row r="186" spans="1:11" s="214" customFormat="1" ht="12">
      <c r="A186" s="700" t="s">
        <v>927</v>
      </c>
      <c r="B186" s="502">
        <v>20101010125</v>
      </c>
      <c r="C186" s="513" t="s">
        <v>937</v>
      </c>
      <c r="D186" s="196">
        <f>+SUMIF('Balance General 2020'!A:A,'B 2020'!B186,'Balance General 2020'!C:C)</f>
        <v>3488715847</v>
      </c>
      <c r="E186" s="196"/>
      <c r="F186" s="587" t="s">
        <v>850</v>
      </c>
      <c r="G186" s="514" t="s">
        <v>71</v>
      </c>
      <c r="H186" s="514" t="s">
        <v>72</v>
      </c>
      <c r="I186" s="513" t="s">
        <v>938</v>
      </c>
      <c r="J186" s="194"/>
      <c r="K186" s="194"/>
    </row>
    <row r="187" spans="1:11" s="214" customFormat="1" ht="12">
      <c r="A187" s="700" t="s">
        <v>927</v>
      </c>
      <c r="B187" s="502">
        <v>20101010129</v>
      </c>
      <c r="C187" s="513" t="s">
        <v>939</v>
      </c>
      <c r="D187" s="196">
        <f>+SUMIF('Balance General 2020'!A:A,'B 2020'!B187,'Balance General 2020'!C:C)</f>
        <v>2620713751</v>
      </c>
      <c r="E187" s="196"/>
      <c r="F187" s="587" t="s">
        <v>850</v>
      </c>
      <c r="G187" s="514" t="s">
        <v>71</v>
      </c>
      <c r="H187" s="514" t="s">
        <v>72</v>
      </c>
      <c r="I187" s="514" t="s">
        <v>940</v>
      </c>
      <c r="J187" s="194"/>
      <c r="K187" s="194"/>
    </row>
    <row r="188" spans="1:11" s="214" customFormat="1" ht="12">
      <c r="A188" s="700" t="s">
        <v>927</v>
      </c>
      <c r="B188" s="502">
        <v>20101010130</v>
      </c>
      <c r="C188" s="513" t="s">
        <v>941</v>
      </c>
      <c r="D188" s="196">
        <f>+SUMIF('Balance General 2020'!A:A,'B 2020'!B188,'Balance General 2020'!C:C)</f>
        <v>6660000</v>
      </c>
      <c r="E188" s="196"/>
      <c r="F188" s="587" t="s">
        <v>850</v>
      </c>
      <c r="G188" s="514" t="s">
        <v>71</v>
      </c>
      <c r="H188" s="514" t="s">
        <v>72</v>
      </c>
      <c r="I188" s="514"/>
      <c r="J188" s="194"/>
      <c r="K188" s="194"/>
    </row>
    <row r="189" spans="1:11" s="214" customFormat="1" ht="12">
      <c r="A189" s="700" t="s">
        <v>927</v>
      </c>
      <c r="B189" s="502">
        <v>20101010132</v>
      </c>
      <c r="C189" s="513" t="s">
        <v>942</v>
      </c>
      <c r="D189" s="196">
        <f>+SUMIF('Balance General 2020'!A:A,'B 2020'!B189,'Balance General 2020'!C:C)</f>
        <v>45811558</v>
      </c>
      <c r="E189" s="196"/>
      <c r="F189" s="587" t="s">
        <v>850</v>
      </c>
      <c r="G189" s="514" t="s">
        <v>71</v>
      </c>
      <c r="H189" s="514" t="s">
        <v>72</v>
      </c>
      <c r="I189" s="514"/>
      <c r="J189" s="194"/>
      <c r="K189" s="194"/>
    </row>
    <row r="190" spans="1:11" s="214" customFormat="1" ht="12">
      <c r="A190" s="700" t="s">
        <v>927</v>
      </c>
      <c r="B190" s="502">
        <v>20101010136</v>
      </c>
      <c r="C190" s="513" t="s">
        <v>943</v>
      </c>
      <c r="D190" s="196">
        <f>+SUMIF('Balance General 2020'!A:A,'B 2020'!B190,'Balance General 2020'!C:C)</f>
        <v>0</v>
      </c>
      <c r="E190" s="196"/>
      <c r="F190" s="587"/>
      <c r="G190" s="514" t="s">
        <v>71</v>
      </c>
      <c r="H190" s="514" t="s">
        <v>72</v>
      </c>
      <c r="I190" s="514"/>
      <c r="J190" s="194"/>
      <c r="K190" s="194"/>
    </row>
    <row r="191" spans="1:11" s="214" customFormat="1" ht="12">
      <c r="A191" s="700" t="s">
        <v>927</v>
      </c>
      <c r="B191" s="502">
        <v>20101010138</v>
      </c>
      <c r="C191" s="513" t="s">
        <v>944</v>
      </c>
      <c r="D191" s="196">
        <f>+SUMIF('Balance General 2020'!A:A,'B 2020'!B191,'Balance General 2020'!C:C)</f>
        <v>51365570</v>
      </c>
      <c r="E191" s="196"/>
      <c r="F191" s="587" t="s">
        <v>850</v>
      </c>
      <c r="G191" s="514" t="s">
        <v>71</v>
      </c>
      <c r="H191" s="514" t="s">
        <v>72</v>
      </c>
      <c r="I191" s="514"/>
      <c r="J191" s="194"/>
      <c r="K191" s="194"/>
    </row>
    <row r="192" spans="1:11" s="214" customFormat="1" ht="12">
      <c r="A192" s="700" t="s">
        <v>927</v>
      </c>
      <c r="B192" s="502">
        <v>20101010147</v>
      </c>
      <c r="C192" s="513" t="s">
        <v>945</v>
      </c>
      <c r="D192" s="196">
        <f>+SUMIF('Balance General 2020'!A:A,'B 2020'!B192,'Balance General 2020'!C:C)</f>
        <v>0</v>
      </c>
      <c r="E192" s="196"/>
      <c r="F192" s="587"/>
      <c r="G192" s="514" t="s">
        <v>71</v>
      </c>
      <c r="H192" s="514" t="s">
        <v>72</v>
      </c>
      <c r="I192" s="514"/>
      <c r="J192" s="194"/>
      <c r="K192" s="194"/>
    </row>
    <row r="193" spans="1:11" s="214" customFormat="1" ht="12">
      <c r="A193" s="700" t="s">
        <v>927</v>
      </c>
      <c r="B193" s="502">
        <v>20101010149</v>
      </c>
      <c r="C193" s="513" t="s">
        <v>946</v>
      </c>
      <c r="D193" s="196">
        <f>+SUMIF('Balance General 2020'!A:A,'B 2020'!B193,'Balance General 2020'!C:C)</f>
        <v>668424</v>
      </c>
      <c r="E193" s="196"/>
      <c r="F193" s="587" t="s">
        <v>850</v>
      </c>
      <c r="G193" s="514" t="s">
        <v>71</v>
      </c>
      <c r="H193" s="514" t="s">
        <v>72</v>
      </c>
      <c r="I193" s="514"/>
      <c r="J193" s="194"/>
      <c r="K193" s="194"/>
    </row>
    <row r="194" spans="1:11" s="214" customFormat="1" ht="12">
      <c r="A194" s="700" t="s">
        <v>927</v>
      </c>
      <c r="B194" s="502">
        <v>20101010151</v>
      </c>
      <c r="C194" s="513" t="s">
        <v>947</v>
      </c>
      <c r="D194" s="196">
        <f>+SUMIF('Balance General 2020'!A:A,'B 2020'!B194,'Balance General 2020'!C:C)</f>
        <v>1037371288</v>
      </c>
      <c r="E194" s="196"/>
      <c r="F194" s="587" t="s">
        <v>850</v>
      </c>
      <c r="G194" s="514" t="s">
        <v>71</v>
      </c>
      <c r="H194" s="514" t="s">
        <v>72</v>
      </c>
      <c r="I194" s="514"/>
      <c r="J194" s="194"/>
      <c r="K194" s="194"/>
    </row>
    <row r="195" spans="1:11" s="214" customFormat="1" ht="12">
      <c r="A195" s="700" t="s">
        <v>927</v>
      </c>
      <c r="B195" s="502">
        <v>20101010155</v>
      </c>
      <c r="C195" s="513" t="s">
        <v>948</v>
      </c>
      <c r="D195" s="196">
        <f>+SUMIF('Balance General 2020'!A:A,'B 2020'!B195,'Balance General 2020'!C:C)</f>
        <v>106615831</v>
      </c>
      <c r="E195" s="196"/>
      <c r="F195" s="587" t="s">
        <v>850</v>
      </c>
      <c r="G195" s="514" t="s">
        <v>71</v>
      </c>
      <c r="H195" s="514" t="s">
        <v>72</v>
      </c>
      <c r="I195" s="514"/>
      <c r="J195" s="194"/>
      <c r="K195" s="194"/>
    </row>
    <row r="196" spans="1:11" s="214" customFormat="1" ht="12">
      <c r="A196" s="700" t="s">
        <v>927</v>
      </c>
      <c r="B196" s="502">
        <v>20101010158</v>
      </c>
      <c r="C196" s="513" t="s">
        <v>949</v>
      </c>
      <c r="D196" s="196">
        <f>+SUMIF('Balance General 2020'!A:A,'B 2020'!B196,'Balance General 2020'!C:C)</f>
        <v>0</v>
      </c>
      <c r="E196" s="196"/>
      <c r="F196" s="587"/>
      <c r="G196" s="514" t="s">
        <v>71</v>
      </c>
      <c r="H196" s="514" t="s">
        <v>72</v>
      </c>
      <c r="I196" s="514"/>
      <c r="J196" s="194"/>
      <c r="K196" s="194"/>
    </row>
    <row r="197" spans="1:11" s="214" customFormat="1" ht="12">
      <c r="A197" s="700" t="s">
        <v>927</v>
      </c>
      <c r="B197" s="502">
        <v>20101010101</v>
      </c>
      <c r="C197" s="513" t="s">
        <v>950</v>
      </c>
      <c r="D197" s="196">
        <f>+SUMIF('Balance General 2020'!A:A,'B 2020'!B197,'Balance General 2020'!C:C)</f>
        <v>8800000</v>
      </c>
      <c r="E197" s="515"/>
      <c r="F197" s="587" t="s">
        <v>850</v>
      </c>
      <c r="G197" s="514" t="s">
        <v>71</v>
      </c>
      <c r="H197" s="514" t="s">
        <v>72</v>
      </c>
      <c r="I197" s="514"/>
      <c r="J197" s="194"/>
      <c r="K197" s="194"/>
    </row>
    <row r="198" spans="1:11" s="214" customFormat="1" ht="12">
      <c r="A198" s="700" t="s">
        <v>927</v>
      </c>
      <c r="B198" s="502">
        <v>20101010105</v>
      </c>
      <c r="C198" s="513" t="s">
        <v>951</v>
      </c>
      <c r="D198" s="196">
        <f>+SUMIF('Balance General 2020'!A:A,'B 2020'!B198,'Balance General 2020'!C:C)</f>
        <v>4647500</v>
      </c>
      <c r="E198" s="515"/>
      <c r="F198" s="587" t="s">
        <v>850</v>
      </c>
      <c r="G198" s="514" t="s">
        <v>71</v>
      </c>
      <c r="H198" s="514" t="s">
        <v>72</v>
      </c>
      <c r="I198" s="514"/>
      <c r="J198" s="194"/>
      <c r="K198" s="194"/>
    </row>
    <row r="199" spans="1:11" s="214" customFormat="1" ht="12">
      <c r="A199" s="700" t="s">
        <v>927</v>
      </c>
      <c r="B199" s="502">
        <v>20101010107</v>
      </c>
      <c r="C199" s="513" t="s">
        <v>952</v>
      </c>
      <c r="D199" s="196">
        <f>+SUMIF('Balance General 2020'!A:A,'B 2020'!B199,'Balance General 2020'!C:C)</f>
        <v>119474</v>
      </c>
      <c r="E199" s="515"/>
      <c r="F199" s="587" t="s">
        <v>850</v>
      </c>
      <c r="G199" s="514" t="s">
        <v>71</v>
      </c>
      <c r="H199" s="514" t="s">
        <v>72</v>
      </c>
      <c r="I199" s="514"/>
      <c r="J199" s="194"/>
      <c r="K199" s="194"/>
    </row>
    <row r="200" spans="1:11" s="214" customFormat="1" ht="12">
      <c r="A200" s="700" t="s">
        <v>927</v>
      </c>
      <c r="B200" s="502">
        <v>20101010119</v>
      </c>
      <c r="C200" s="513" t="s">
        <v>953</v>
      </c>
      <c r="D200" s="196">
        <f>+SUMIF('Balance General 2020'!A:A,'B 2020'!B200,'Balance General 2020'!C:C)</f>
        <v>10039006</v>
      </c>
      <c r="E200" s="515"/>
      <c r="F200" s="587" t="s">
        <v>850</v>
      </c>
      <c r="G200" s="514" t="s">
        <v>71</v>
      </c>
      <c r="H200" s="514" t="s">
        <v>72</v>
      </c>
      <c r="I200" s="514"/>
      <c r="J200" s="194"/>
      <c r="K200" s="194"/>
    </row>
    <row r="201" spans="1:11" s="214" customFormat="1" ht="12">
      <c r="A201" s="700" t="s">
        <v>927</v>
      </c>
      <c r="B201" s="502">
        <v>20101010121</v>
      </c>
      <c r="C201" s="513" t="s">
        <v>954</v>
      </c>
      <c r="D201" s="196">
        <f>+SUMIF('Balance General 2020'!A:A,'B 2020'!B201,'Balance General 2020'!C:C)</f>
        <v>971762</v>
      </c>
      <c r="E201" s="515"/>
      <c r="F201" s="587" t="s">
        <v>850</v>
      </c>
      <c r="G201" s="514" t="s">
        <v>71</v>
      </c>
      <c r="H201" s="514" t="s">
        <v>72</v>
      </c>
      <c r="I201" s="514"/>
      <c r="J201" s="194"/>
      <c r="K201" s="194"/>
    </row>
    <row r="202" spans="1:11" s="214" customFormat="1" ht="12">
      <c r="A202" s="700" t="s">
        <v>927</v>
      </c>
      <c r="B202" s="502">
        <v>20101010128</v>
      </c>
      <c r="C202" s="513" t="s">
        <v>955</v>
      </c>
      <c r="D202" s="196">
        <f>+SUMIF('Balance General 2020'!A:A,'B 2020'!B202,'Balance General 2020'!C:C)</f>
        <v>7288732</v>
      </c>
      <c r="E202" s="515"/>
      <c r="F202" s="587" t="s">
        <v>850</v>
      </c>
      <c r="G202" s="514" t="s">
        <v>71</v>
      </c>
      <c r="H202" s="514" t="s">
        <v>72</v>
      </c>
      <c r="I202" s="514"/>
      <c r="J202" s="194"/>
      <c r="K202" s="194"/>
    </row>
    <row r="203" spans="1:11" s="214" customFormat="1" ht="12">
      <c r="A203" s="700" t="s">
        <v>927</v>
      </c>
      <c r="B203" s="502">
        <v>20101010131</v>
      </c>
      <c r="C203" s="513" t="s">
        <v>956</v>
      </c>
      <c r="D203" s="196">
        <f>+SUMIF('Balance General 2020'!A:A,'B 2020'!B203,'Balance General 2020'!C:C)</f>
        <v>74502950</v>
      </c>
      <c r="E203" s="515"/>
      <c r="F203" s="587" t="s">
        <v>850</v>
      </c>
      <c r="G203" s="514" t="s">
        <v>71</v>
      </c>
      <c r="H203" s="514" t="s">
        <v>72</v>
      </c>
      <c r="I203" s="514"/>
      <c r="J203" s="194"/>
      <c r="K203" s="194"/>
    </row>
    <row r="204" spans="1:11" s="214" customFormat="1" ht="12">
      <c r="A204" s="700" t="s">
        <v>927</v>
      </c>
      <c r="B204" s="502">
        <v>20101010134</v>
      </c>
      <c r="C204" s="513" t="s">
        <v>957</v>
      </c>
      <c r="D204" s="196">
        <f>+SUMIF('Balance General 2020'!A:A,'B 2020'!B204,'Balance General 2020'!C:C)</f>
        <v>5000000</v>
      </c>
      <c r="E204" s="515"/>
      <c r="F204" s="587" t="s">
        <v>850</v>
      </c>
      <c r="G204" s="514" t="s">
        <v>71</v>
      </c>
      <c r="H204" s="514" t="s">
        <v>72</v>
      </c>
      <c r="I204" s="514"/>
      <c r="J204" s="194"/>
      <c r="K204" s="194"/>
    </row>
    <row r="205" spans="1:11" s="214" customFormat="1" ht="12">
      <c r="A205" s="700" t="s">
        <v>927</v>
      </c>
      <c r="B205" s="502">
        <v>20101010135</v>
      </c>
      <c r="C205" s="513" t="s">
        <v>945</v>
      </c>
      <c r="D205" s="196">
        <f>+SUMIF('Balance General 2020'!A:A,'B 2020'!B205,'Balance General 2020'!C:C)</f>
        <v>1561000</v>
      </c>
      <c r="E205" s="515"/>
      <c r="F205" s="587" t="s">
        <v>850</v>
      </c>
      <c r="G205" s="514" t="s">
        <v>71</v>
      </c>
      <c r="H205" s="514" t="s">
        <v>72</v>
      </c>
      <c r="I205" s="514"/>
      <c r="J205" s="194"/>
      <c r="K205" s="194"/>
    </row>
    <row r="206" spans="1:11" s="214" customFormat="1" ht="12">
      <c r="A206" s="700" t="s">
        <v>927</v>
      </c>
      <c r="B206" s="502">
        <v>20101010139</v>
      </c>
      <c r="C206" s="513" t="s">
        <v>958</v>
      </c>
      <c r="D206" s="196">
        <f>+SUMIF('Balance General 2020'!A:A,'B 2020'!B206,'Balance General 2020'!C:C)</f>
        <v>4200000</v>
      </c>
      <c r="E206" s="515"/>
      <c r="F206" s="587" t="s">
        <v>850</v>
      </c>
      <c r="G206" s="514" t="s">
        <v>71</v>
      </c>
      <c r="H206" s="514" t="s">
        <v>72</v>
      </c>
      <c r="I206" s="514"/>
      <c r="J206" s="194"/>
      <c r="K206" s="194"/>
    </row>
    <row r="207" spans="1:11" s="214" customFormat="1" ht="12">
      <c r="A207" s="700" t="s">
        <v>927</v>
      </c>
      <c r="B207" s="502">
        <v>20101010142</v>
      </c>
      <c r="C207" s="513" t="s">
        <v>959</v>
      </c>
      <c r="D207" s="196">
        <f>+SUMIF('Balance General 2020'!A:A,'B 2020'!B207,'Balance General 2020'!C:C)</f>
        <v>32000000</v>
      </c>
      <c r="E207" s="515"/>
      <c r="F207" s="587" t="s">
        <v>850</v>
      </c>
      <c r="G207" s="514" t="s">
        <v>71</v>
      </c>
      <c r="H207" s="514" t="s">
        <v>72</v>
      </c>
      <c r="I207" s="514"/>
      <c r="J207" s="194"/>
      <c r="K207" s="194"/>
    </row>
    <row r="208" spans="1:11" s="214" customFormat="1" ht="12">
      <c r="A208" s="700" t="s">
        <v>927</v>
      </c>
      <c r="B208" s="502">
        <v>20101010144</v>
      </c>
      <c r="C208" s="513" t="s">
        <v>960</v>
      </c>
      <c r="D208" s="196">
        <f>+SUMIF('Balance General 2020'!A:A,'B 2020'!B208,'Balance General 2020'!C:C)</f>
        <v>2300000</v>
      </c>
      <c r="E208" s="515"/>
      <c r="F208" s="587" t="s">
        <v>850</v>
      </c>
      <c r="G208" s="514" t="s">
        <v>71</v>
      </c>
      <c r="H208" s="514" t="s">
        <v>72</v>
      </c>
      <c r="I208" s="514"/>
      <c r="J208" s="194"/>
      <c r="K208" s="194"/>
    </row>
    <row r="209" spans="1:11" s="214" customFormat="1" ht="12">
      <c r="A209" s="700" t="s">
        <v>927</v>
      </c>
      <c r="B209" s="502">
        <v>20101010157</v>
      </c>
      <c r="C209" s="513" t="s">
        <v>961</v>
      </c>
      <c r="D209" s="196">
        <f>+SUMIF('Balance General 2020'!A:A,'B 2020'!B209,'Balance General 2020'!C:C)</f>
        <v>2539981320</v>
      </c>
      <c r="E209" s="515"/>
      <c r="F209" s="587" t="s">
        <v>850</v>
      </c>
      <c r="G209" s="514" t="s">
        <v>71</v>
      </c>
      <c r="H209" s="514" t="s">
        <v>72</v>
      </c>
      <c r="I209" s="514"/>
      <c r="J209" s="194"/>
      <c r="K209" s="194"/>
    </row>
    <row r="210" spans="1:11" s="214" customFormat="1" ht="12">
      <c r="A210" s="700" t="s">
        <v>927</v>
      </c>
      <c r="B210" s="502">
        <v>20101010160</v>
      </c>
      <c r="C210" s="513" t="s">
        <v>962</v>
      </c>
      <c r="D210" s="196">
        <f>+SUMIF('Balance General 2020'!A:A,'B 2020'!B210,'Balance General 2020'!C:C)</f>
        <v>430085337</v>
      </c>
      <c r="E210" s="515"/>
      <c r="F210" s="587" t="s">
        <v>850</v>
      </c>
      <c r="G210" s="514" t="s">
        <v>71</v>
      </c>
      <c r="H210" s="514" t="s">
        <v>72</v>
      </c>
      <c r="I210" s="514"/>
      <c r="J210" s="194"/>
      <c r="K210" s="194"/>
    </row>
    <row r="211" spans="1:11" s="214" customFormat="1" ht="12">
      <c r="A211" s="700" t="s">
        <v>927</v>
      </c>
      <c r="B211" s="502">
        <v>20101010161</v>
      </c>
      <c r="C211" s="513" t="s">
        <v>963</v>
      </c>
      <c r="D211" s="196">
        <f>+SUMIF('Balance General 2020'!A:A,'B 2020'!B211,'Balance General 2020'!C:C)</f>
        <v>52883711</v>
      </c>
      <c r="E211" s="515"/>
      <c r="F211" s="587" t="s">
        <v>850</v>
      </c>
      <c r="G211" s="514" t="s">
        <v>71</v>
      </c>
      <c r="H211" s="514" t="s">
        <v>72</v>
      </c>
      <c r="I211" s="514"/>
      <c r="J211" s="194"/>
      <c r="K211" s="194"/>
    </row>
    <row r="212" spans="1:11" s="214" customFormat="1" ht="12">
      <c r="A212" s="700" t="s">
        <v>927</v>
      </c>
      <c r="B212" s="502">
        <v>20101010164</v>
      </c>
      <c r="C212" s="513" t="s">
        <v>964</v>
      </c>
      <c r="D212" s="196">
        <f>+SUMIF('Balance General 2020'!A:A,'B 2020'!B212,'Balance General 2020'!C:C)</f>
        <v>982720000</v>
      </c>
      <c r="E212" s="515"/>
      <c r="F212" s="587" t="s">
        <v>850</v>
      </c>
      <c r="G212" s="514" t="s">
        <v>71</v>
      </c>
      <c r="H212" s="514" t="s">
        <v>72</v>
      </c>
      <c r="I212" s="514"/>
      <c r="J212" s="194"/>
      <c r="K212" s="194"/>
    </row>
    <row r="213" spans="1:11" s="214" customFormat="1" ht="12">
      <c r="A213" s="700" t="s">
        <v>927</v>
      </c>
      <c r="B213" s="502">
        <v>20101010165</v>
      </c>
      <c r="C213" s="513" t="s">
        <v>965</v>
      </c>
      <c r="D213" s="196">
        <f>+SUMIF('Balance General 2020'!A:A,'B 2020'!B213,'Balance General 2020'!C:C)</f>
        <v>982720000</v>
      </c>
      <c r="E213" s="515"/>
      <c r="F213" s="587" t="s">
        <v>850</v>
      </c>
      <c r="G213" s="514" t="s">
        <v>71</v>
      </c>
      <c r="H213" s="514" t="s">
        <v>72</v>
      </c>
      <c r="I213" s="514"/>
      <c r="J213" s="194"/>
      <c r="K213" s="194"/>
    </row>
    <row r="214" spans="1:11" s="214" customFormat="1" ht="12">
      <c r="A214" s="700" t="s">
        <v>927</v>
      </c>
      <c r="B214" s="502">
        <v>20101010166</v>
      </c>
      <c r="C214" s="513" t="s">
        <v>966</v>
      </c>
      <c r="D214" s="196">
        <f>+SUMIF('Balance General 2020'!A:A,'B 2020'!B214,'Balance General 2020'!C:C)</f>
        <v>982720000</v>
      </c>
      <c r="E214" s="515"/>
      <c r="F214" s="587" t="s">
        <v>850</v>
      </c>
      <c r="G214" s="514" t="s">
        <v>71</v>
      </c>
      <c r="H214" s="514" t="s">
        <v>72</v>
      </c>
      <c r="I214" s="514"/>
      <c r="J214" s="194"/>
      <c r="K214" s="194"/>
    </row>
    <row r="215" spans="1:11" s="214" customFormat="1" ht="12">
      <c r="A215" s="700" t="s">
        <v>927</v>
      </c>
      <c r="B215" s="502">
        <v>20101010167</v>
      </c>
      <c r="C215" s="513" t="s">
        <v>967</v>
      </c>
      <c r="D215" s="196">
        <f>+SUMIF('Balance General 2020'!A:A,'B 2020'!B215,'Balance General 2020'!C:C)</f>
        <v>982720000</v>
      </c>
      <c r="E215" s="515"/>
      <c r="F215" s="587" t="s">
        <v>850</v>
      </c>
      <c r="G215" s="514" t="s">
        <v>71</v>
      </c>
      <c r="H215" s="514" t="s">
        <v>72</v>
      </c>
      <c r="I215" s="514"/>
      <c r="J215" s="194"/>
      <c r="K215" s="194"/>
    </row>
    <row r="216" spans="1:11" s="214" customFormat="1" ht="12">
      <c r="A216" s="700" t="s">
        <v>927</v>
      </c>
      <c r="B216" s="502">
        <v>20101010168</v>
      </c>
      <c r="C216" s="513" t="s">
        <v>792</v>
      </c>
      <c r="D216" s="196">
        <f>+SUMIF('Balance General 2020'!A:A,'B 2020'!B216,'Balance General 2020'!C:C)</f>
        <v>982720000</v>
      </c>
      <c r="E216" s="515"/>
      <c r="F216" s="587" t="s">
        <v>850</v>
      </c>
      <c r="G216" s="514" t="s">
        <v>71</v>
      </c>
      <c r="H216" s="514" t="s">
        <v>72</v>
      </c>
      <c r="I216" s="514"/>
      <c r="J216" s="194"/>
      <c r="K216" s="194"/>
    </row>
    <row r="217" spans="1:11" s="214" customFormat="1" ht="12">
      <c r="A217" s="538"/>
      <c r="B217" s="539">
        <v>201010102</v>
      </c>
      <c r="C217" s="540" t="s">
        <v>968</v>
      </c>
      <c r="D217" s="541">
        <f>+SUMIF('Balance General 2020'!A:A,'B 2020'!B217,'Balance General 2020'!C:C)</f>
        <v>1360490513</v>
      </c>
      <c r="E217" s="541"/>
      <c r="F217" s="587"/>
      <c r="G217" s="700"/>
      <c r="H217" s="700"/>
      <c r="I217" s="700"/>
      <c r="J217" s="194"/>
      <c r="K217" s="194"/>
    </row>
    <row r="218" spans="1:11" s="214" customFormat="1" ht="12">
      <c r="A218" s="700" t="s">
        <v>927</v>
      </c>
      <c r="B218" s="502">
        <v>20101010203</v>
      </c>
      <c r="C218" s="513" t="s">
        <v>969</v>
      </c>
      <c r="D218" s="196">
        <f>+SUMIF('Balance General 2020'!A:A,'B 2020'!B218,'Balance General 2020'!C:C)</f>
        <v>1075268526</v>
      </c>
      <c r="E218" s="196"/>
      <c r="F218" s="587" t="s">
        <v>850</v>
      </c>
      <c r="G218" s="514" t="s">
        <v>71</v>
      </c>
      <c r="H218" s="514" t="s">
        <v>317</v>
      </c>
      <c r="I218" s="514"/>
      <c r="J218" s="194"/>
      <c r="K218" s="194"/>
    </row>
    <row r="219" spans="1:11" s="214" customFormat="1" ht="12">
      <c r="A219" s="700" t="s">
        <v>927</v>
      </c>
      <c r="B219" s="502">
        <v>20101010204</v>
      </c>
      <c r="C219" s="513" t="s">
        <v>970</v>
      </c>
      <c r="D219" s="196">
        <f>+SUMIF('Balance General 2020'!A:A,'B 2020'!B219,'Balance General 2020'!C:C)</f>
        <v>285221987</v>
      </c>
      <c r="E219" s="515"/>
      <c r="F219" s="587" t="s">
        <v>850</v>
      </c>
      <c r="G219" s="514" t="s">
        <v>71</v>
      </c>
      <c r="H219" s="514" t="s">
        <v>317</v>
      </c>
      <c r="I219" s="514"/>
      <c r="J219" s="194"/>
      <c r="K219" s="194"/>
    </row>
    <row r="220" spans="1:11" s="214" customFormat="1" ht="12">
      <c r="A220" s="538"/>
      <c r="B220" s="539">
        <v>201010103</v>
      </c>
      <c r="C220" s="540" t="s">
        <v>971</v>
      </c>
      <c r="D220" s="541">
        <f>+SUMIF('Balance General 2020'!A:A,'B 2020'!B220,'Balance General 2020'!C:C)</f>
        <v>1420498531</v>
      </c>
      <c r="E220" s="541"/>
      <c r="F220" s="587"/>
      <c r="G220" s="700"/>
      <c r="H220" s="700"/>
      <c r="I220" s="700"/>
      <c r="J220" s="194"/>
      <c r="K220" s="194"/>
    </row>
    <row r="221" spans="1:11" s="214" customFormat="1" ht="12">
      <c r="A221" s="700" t="s">
        <v>927</v>
      </c>
      <c r="B221" s="502">
        <v>20101010303</v>
      </c>
      <c r="C221" s="513" t="s">
        <v>972</v>
      </c>
      <c r="D221" s="196">
        <f>+SUMIF('Balance General 2020'!A:A,'B 2020'!B221,'Balance General 2020'!C:C)</f>
        <v>317448859</v>
      </c>
      <c r="E221" s="196"/>
      <c r="F221" s="587" t="s">
        <v>850</v>
      </c>
      <c r="G221" s="514" t="s">
        <v>71</v>
      </c>
      <c r="H221" s="514" t="s">
        <v>72</v>
      </c>
      <c r="I221" s="514" t="s">
        <v>973</v>
      </c>
      <c r="J221" s="194"/>
      <c r="K221" s="194"/>
    </row>
    <row r="222" spans="1:11" s="214" customFormat="1" ht="12">
      <c r="A222" s="700" t="s">
        <v>927</v>
      </c>
      <c r="B222" s="502">
        <v>20101010304</v>
      </c>
      <c r="C222" s="513" t="s">
        <v>974</v>
      </c>
      <c r="D222" s="196">
        <f>+SUMIF('Balance General 2020'!A:A,'B 2020'!B222,'Balance General 2020'!C:C)</f>
        <v>0</v>
      </c>
      <c r="E222" s="196"/>
      <c r="F222" s="587"/>
      <c r="G222" s="514" t="s">
        <v>71</v>
      </c>
      <c r="H222" s="514" t="s">
        <v>72</v>
      </c>
      <c r="I222" s="514"/>
      <c r="J222" s="194"/>
      <c r="K222" s="194"/>
    </row>
    <row r="223" spans="1:11" s="214" customFormat="1" ht="12">
      <c r="A223" s="700" t="s">
        <v>927</v>
      </c>
      <c r="B223" s="502">
        <v>20101010309</v>
      </c>
      <c r="C223" s="513" t="s">
        <v>975</v>
      </c>
      <c r="D223" s="196">
        <f>+SUMIF('Balance General 2020'!A:A,'B 2020'!B223,'Balance General 2020'!C:C)</f>
        <v>0</v>
      </c>
      <c r="E223" s="196"/>
      <c r="F223" s="587"/>
      <c r="G223" s="514" t="s">
        <v>71</v>
      </c>
      <c r="H223" s="514" t="s">
        <v>72</v>
      </c>
      <c r="I223" s="514"/>
      <c r="J223" s="194"/>
      <c r="K223" s="194"/>
    </row>
    <row r="224" spans="1:11" s="214" customFormat="1" ht="12">
      <c r="A224" s="700" t="s">
        <v>927</v>
      </c>
      <c r="B224" s="502">
        <v>20101010314</v>
      </c>
      <c r="C224" s="513" t="s">
        <v>976</v>
      </c>
      <c r="D224" s="196">
        <f>+SUMIF('Balance General 2020'!A:A,'B 2020'!B224,'Balance General 2020'!C:C)</f>
        <v>22000000</v>
      </c>
      <c r="E224" s="196"/>
      <c r="F224" s="587" t="s">
        <v>850</v>
      </c>
      <c r="G224" s="514" t="s">
        <v>71</v>
      </c>
      <c r="H224" s="514" t="s">
        <v>72</v>
      </c>
      <c r="I224" s="514"/>
      <c r="J224" s="194"/>
      <c r="K224" s="194"/>
    </row>
    <row r="225" spans="1:11" s="214" customFormat="1" ht="12">
      <c r="A225" s="700" t="s">
        <v>927</v>
      </c>
      <c r="B225" s="502">
        <v>20101010318</v>
      </c>
      <c r="C225" s="513" t="s">
        <v>977</v>
      </c>
      <c r="D225" s="196">
        <f>+SUMIF('Balance General 2020'!A:A,'B 2020'!B225,'Balance General 2020'!C:C)</f>
        <v>1834000</v>
      </c>
      <c r="E225" s="196"/>
      <c r="F225" s="587" t="s">
        <v>850</v>
      </c>
      <c r="G225" s="514" t="s">
        <v>71</v>
      </c>
      <c r="H225" s="514" t="s">
        <v>72</v>
      </c>
      <c r="I225" s="514"/>
      <c r="J225" s="194"/>
      <c r="K225" s="194"/>
    </row>
    <row r="226" spans="1:11" s="214" customFormat="1" ht="12">
      <c r="A226" s="700" t="s">
        <v>927</v>
      </c>
      <c r="B226" s="502">
        <v>20101010322</v>
      </c>
      <c r="C226" s="513" t="s">
        <v>978</v>
      </c>
      <c r="D226" s="196">
        <f>+SUMIF('Balance General 2020'!A:A,'B 2020'!B226,'Balance General 2020'!C:C)</f>
        <v>12494970</v>
      </c>
      <c r="E226" s="196"/>
      <c r="F226" s="587" t="s">
        <v>850</v>
      </c>
      <c r="G226" s="514" t="s">
        <v>71</v>
      </c>
      <c r="H226" s="514" t="s">
        <v>72</v>
      </c>
      <c r="I226" s="513" t="s">
        <v>979</v>
      </c>
      <c r="J226" s="194"/>
      <c r="K226" s="194"/>
    </row>
    <row r="227" spans="1:11" s="214" customFormat="1" ht="12">
      <c r="A227" s="700" t="s">
        <v>927</v>
      </c>
      <c r="B227" s="502">
        <v>20101010357</v>
      </c>
      <c r="C227" s="513" t="s">
        <v>980</v>
      </c>
      <c r="D227" s="196">
        <f>+SUMIF('Balance General 2020'!A:A,'B 2020'!B227,'Balance General 2020'!C:C)</f>
        <v>80824279</v>
      </c>
      <c r="E227" s="196"/>
      <c r="F227" s="587" t="s">
        <v>850</v>
      </c>
      <c r="G227" s="514" t="s">
        <v>71</v>
      </c>
      <c r="H227" s="514" t="s">
        <v>72</v>
      </c>
      <c r="I227" s="514"/>
      <c r="J227" s="194"/>
      <c r="K227" s="194"/>
    </row>
    <row r="228" spans="1:11" s="214" customFormat="1" ht="12">
      <c r="A228" s="700" t="s">
        <v>927</v>
      </c>
      <c r="B228" s="502">
        <v>20101010360</v>
      </c>
      <c r="C228" s="513" t="s">
        <v>981</v>
      </c>
      <c r="D228" s="196">
        <f>+SUMIF('Balance General 2020'!A:A,'B 2020'!B228,'Balance General 2020'!C:C)</f>
        <v>474100</v>
      </c>
      <c r="E228" s="196"/>
      <c r="F228" s="587" t="s">
        <v>850</v>
      </c>
      <c r="G228" s="514" t="s">
        <v>71</v>
      </c>
      <c r="H228" s="514" t="s">
        <v>72</v>
      </c>
      <c r="I228" s="514"/>
      <c r="J228" s="194"/>
      <c r="K228" s="194"/>
    </row>
    <row r="229" spans="1:11" s="214" customFormat="1" ht="12">
      <c r="A229" s="700" t="s">
        <v>927</v>
      </c>
      <c r="B229" s="502">
        <v>20101010361</v>
      </c>
      <c r="C229" s="513" t="s">
        <v>982</v>
      </c>
      <c r="D229" s="196">
        <f>+SUMIF('Balance General 2020'!A:A,'B 2020'!B229,'Balance General 2020'!C:C)</f>
        <v>0</v>
      </c>
      <c r="E229" s="196"/>
      <c r="F229" s="587"/>
      <c r="G229" s="514" t="s">
        <v>71</v>
      </c>
      <c r="H229" s="514" t="s">
        <v>72</v>
      </c>
      <c r="I229" s="514"/>
      <c r="J229" s="194"/>
      <c r="K229" s="194"/>
    </row>
    <row r="230" spans="1:11" s="214" customFormat="1" ht="12">
      <c r="A230" s="700" t="s">
        <v>927</v>
      </c>
      <c r="B230" s="502">
        <v>20101010362</v>
      </c>
      <c r="C230" s="513" t="s">
        <v>983</v>
      </c>
      <c r="D230" s="196">
        <f>+SUMIF('Balance General 2020'!A:A,'B 2020'!B230,'Balance General 2020'!C:C)</f>
        <v>3870000</v>
      </c>
      <c r="E230" s="196"/>
      <c r="F230" s="587" t="s">
        <v>850</v>
      </c>
      <c r="G230" s="514" t="s">
        <v>71</v>
      </c>
      <c r="H230" s="514" t="s">
        <v>72</v>
      </c>
      <c r="I230" s="514"/>
      <c r="J230" s="194"/>
      <c r="K230" s="194"/>
    </row>
    <row r="231" spans="1:11" s="214" customFormat="1" ht="12">
      <c r="A231" s="700" t="s">
        <v>927</v>
      </c>
      <c r="B231" s="502">
        <v>20101010363</v>
      </c>
      <c r="C231" s="513" t="s">
        <v>984</v>
      </c>
      <c r="D231" s="196">
        <f>+SUMIF('Balance General 2020'!A:A,'B 2020'!B231,'Balance General 2020'!C:C)</f>
        <v>0</v>
      </c>
      <c r="E231" s="196"/>
      <c r="F231" s="587"/>
      <c r="G231" s="514" t="s">
        <v>71</v>
      </c>
      <c r="H231" s="514" t="s">
        <v>72</v>
      </c>
      <c r="I231" s="514"/>
      <c r="J231" s="194"/>
      <c r="K231" s="194"/>
    </row>
    <row r="232" spans="1:11" s="214" customFormat="1" ht="12">
      <c r="A232" s="700" t="s">
        <v>927</v>
      </c>
      <c r="B232" s="502">
        <v>20101010366</v>
      </c>
      <c r="C232" s="513" t="s">
        <v>985</v>
      </c>
      <c r="D232" s="196">
        <f>+SUMIF('Balance General 2020'!A:A,'B 2020'!B232,'Balance General 2020'!C:C)</f>
        <v>277666</v>
      </c>
      <c r="E232" s="196"/>
      <c r="F232" s="587" t="s">
        <v>850</v>
      </c>
      <c r="G232" s="514" t="s">
        <v>71</v>
      </c>
      <c r="H232" s="514" t="s">
        <v>72</v>
      </c>
      <c r="I232" s="514"/>
      <c r="J232" s="194"/>
      <c r="K232" s="194"/>
    </row>
    <row r="233" spans="1:11" s="214" customFormat="1" ht="12">
      <c r="A233" s="700" t="s">
        <v>927</v>
      </c>
      <c r="B233" s="502">
        <v>20101010379</v>
      </c>
      <c r="C233" s="513" t="s">
        <v>986</v>
      </c>
      <c r="D233" s="196">
        <f>+SUMIF('Balance General 2020'!A:A,'B 2020'!B233,'Balance General 2020'!C:C)</f>
        <v>0</v>
      </c>
      <c r="E233" s="196"/>
      <c r="F233" s="587"/>
      <c r="G233" s="514" t="s">
        <v>71</v>
      </c>
      <c r="H233" s="514" t="s">
        <v>72</v>
      </c>
      <c r="I233" s="514"/>
      <c r="J233" s="194"/>
      <c r="K233" s="194"/>
    </row>
    <row r="234" spans="1:11" s="214" customFormat="1" ht="12">
      <c r="A234" s="700" t="s">
        <v>927</v>
      </c>
      <c r="B234" s="502">
        <v>20101010384</v>
      </c>
      <c r="C234" s="513" t="s">
        <v>987</v>
      </c>
      <c r="D234" s="196">
        <f>+SUMIF('Balance General 2020'!A:A,'B 2020'!B234,'Balance General 2020'!C:C)</f>
        <v>0</v>
      </c>
      <c r="E234" s="196"/>
      <c r="F234" s="587"/>
      <c r="G234" s="514" t="s">
        <v>71</v>
      </c>
      <c r="H234" s="514" t="s">
        <v>72</v>
      </c>
      <c r="I234" s="514"/>
      <c r="J234" s="194"/>
      <c r="K234" s="194"/>
    </row>
    <row r="235" spans="1:11" s="214" customFormat="1" ht="12">
      <c r="A235" s="700" t="s">
        <v>927</v>
      </c>
      <c r="B235" s="502">
        <v>20101010385</v>
      </c>
      <c r="C235" s="513" t="s">
        <v>988</v>
      </c>
      <c r="D235" s="196">
        <f>+SUMIF('Balance General 2020'!A:A,'B 2020'!B235,'Balance General 2020'!C:C)</f>
        <v>0</v>
      </c>
      <c r="E235" s="196"/>
      <c r="F235" s="587"/>
      <c r="G235" s="514" t="s">
        <v>71</v>
      </c>
      <c r="H235" s="514" t="s">
        <v>72</v>
      </c>
      <c r="I235" s="514"/>
      <c r="J235" s="194"/>
      <c r="K235" s="194"/>
    </row>
    <row r="236" spans="1:11" s="214" customFormat="1" ht="12">
      <c r="A236" s="700" t="s">
        <v>927</v>
      </c>
      <c r="B236" s="502">
        <v>20101010390</v>
      </c>
      <c r="C236" s="513" t="s">
        <v>989</v>
      </c>
      <c r="D236" s="196">
        <f>+SUMIF('Balance General 2020'!A:A,'B 2020'!B236,'Balance General 2020'!C:C)</f>
        <v>0</v>
      </c>
      <c r="E236" s="196"/>
      <c r="F236" s="587"/>
      <c r="G236" s="514" t="s">
        <v>71</v>
      </c>
      <c r="H236" s="514" t="s">
        <v>72</v>
      </c>
      <c r="I236" s="514"/>
      <c r="J236" s="194"/>
      <c r="K236" s="194"/>
    </row>
    <row r="237" spans="1:11" s="214" customFormat="1" ht="12">
      <c r="A237" s="700" t="s">
        <v>927</v>
      </c>
      <c r="B237" s="502">
        <v>20101010426</v>
      </c>
      <c r="C237" s="513" t="s">
        <v>990</v>
      </c>
      <c r="D237" s="196">
        <f>+SUMIF('Balance General 2020'!A:A,'B 2020'!B237,'Balance General 2020'!C:C)</f>
        <v>0</v>
      </c>
      <c r="E237" s="196"/>
      <c r="F237" s="587"/>
      <c r="G237" s="514" t="s">
        <v>71</v>
      </c>
      <c r="H237" s="514" t="s">
        <v>72</v>
      </c>
      <c r="I237" s="514"/>
      <c r="J237" s="194"/>
      <c r="K237" s="194"/>
    </row>
    <row r="238" spans="1:11" s="214" customFormat="1" ht="12">
      <c r="A238" s="700" t="s">
        <v>927</v>
      </c>
      <c r="B238" s="502">
        <v>20101010307</v>
      </c>
      <c r="C238" s="513" t="s">
        <v>991</v>
      </c>
      <c r="D238" s="196">
        <f>+SUMIF('Balance General 2020'!A:A,'B 2020'!B238,'Balance General 2020'!C:C)</f>
        <v>1406412</v>
      </c>
      <c r="E238" s="515"/>
      <c r="F238" s="587" t="s">
        <v>850</v>
      </c>
      <c r="G238" s="514" t="s">
        <v>71</v>
      </c>
      <c r="H238" s="514" t="s">
        <v>72</v>
      </c>
      <c r="I238" s="514"/>
      <c r="J238" s="194"/>
      <c r="K238" s="194"/>
    </row>
    <row r="239" spans="1:11" s="214" customFormat="1" ht="12">
      <c r="A239" s="700" t="s">
        <v>927</v>
      </c>
      <c r="B239" s="502">
        <v>20101010327</v>
      </c>
      <c r="C239" s="513" t="s">
        <v>992</v>
      </c>
      <c r="D239" s="196">
        <f>+SUMIF('Balance General 2020'!A:A,'B 2020'!B239,'Balance General 2020'!C:C)</f>
        <v>1890567</v>
      </c>
      <c r="E239" s="515"/>
      <c r="F239" s="587" t="s">
        <v>850</v>
      </c>
      <c r="G239" s="514" t="s">
        <v>71</v>
      </c>
      <c r="H239" s="514" t="s">
        <v>72</v>
      </c>
      <c r="I239" s="514"/>
      <c r="J239" s="194"/>
      <c r="K239" s="194"/>
    </row>
    <row r="240" spans="1:11" s="214" customFormat="1" ht="12">
      <c r="A240" s="700" t="s">
        <v>927</v>
      </c>
      <c r="B240" s="502">
        <v>20101010345</v>
      </c>
      <c r="C240" s="513" t="s">
        <v>993</v>
      </c>
      <c r="D240" s="196">
        <f>+SUMIF('Balance General 2020'!A:A,'B 2020'!B240,'Balance General 2020'!C:C)</f>
        <v>8840000</v>
      </c>
      <c r="E240" s="515"/>
      <c r="F240" s="587" t="s">
        <v>850</v>
      </c>
      <c r="G240" s="514" t="s">
        <v>71</v>
      </c>
      <c r="H240" s="514" t="s">
        <v>72</v>
      </c>
      <c r="I240" s="514"/>
      <c r="J240" s="194"/>
      <c r="K240" s="194"/>
    </row>
    <row r="241" spans="1:11" s="214" customFormat="1" ht="12">
      <c r="A241" s="700" t="s">
        <v>927</v>
      </c>
      <c r="B241" s="502">
        <v>20101010349</v>
      </c>
      <c r="C241" s="513" t="s">
        <v>994</v>
      </c>
      <c r="D241" s="196">
        <f>+SUMIF('Balance General 2020'!A:A,'B 2020'!B241,'Balance General 2020'!C:C)</f>
        <v>20596200</v>
      </c>
      <c r="E241" s="515"/>
      <c r="F241" s="587" t="s">
        <v>850</v>
      </c>
      <c r="G241" s="514" t="s">
        <v>71</v>
      </c>
      <c r="H241" s="514" t="s">
        <v>72</v>
      </c>
      <c r="I241" s="514"/>
      <c r="J241" s="194"/>
      <c r="K241" s="194"/>
    </row>
    <row r="242" spans="1:11" s="214" customFormat="1" ht="12">
      <c r="A242" s="700" t="s">
        <v>927</v>
      </c>
      <c r="B242" s="502">
        <v>20101010351</v>
      </c>
      <c r="C242" s="513" t="s">
        <v>995</v>
      </c>
      <c r="D242" s="196">
        <f>+SUMIF('Balance General 2020'!A:A,'B 2020'!B242,'Balance General 2020'!C:C)</f>
        <v>11067200</v>
      </c>
      <c r="E242" s="515"/>
      <c r="F242" s="587" t="s">
        <v>850</v>
      </c>
      <c r="G242" s="514" t="s">
        <v>71</v>
      </c>
      <c r="H242" s="514" t="s">
        <v>72</v>
      </c>
      <c r="I242" s="514"/>
      <c r="J242" s="194"/>
      <c r="K242" s="194"/>
    </row>
    <row r="243" spans="1:11" s="214" customFormat="1" ht="12">
      <c r="A243" s="700" t="s">
        <v>927</v>
      </c>
      <c r="B243" s="502">
        <v>20101010354</v>
      </c>
      <c r="C243" s="513" t="s">
        <v>996</v>
      </c>
      <c r="D243" s="196">
        <f>+SUMIF('Balance General 2020'!A:A,'B 2020'!B243,'Balance General 2020'!C:C)</f>
        <v>32073547</v>
      </c>
      <c r="E243" s="515"/>
      <c r="F243" s="587" t="s">
        <v>850</v>
      </c>
      <c r="G243" s="514" t="s">
        <v>71</v>
      </c>
      <c r="H243" s="514" t="s">
        <v>72</v>
      </c>
      <c r="I243" s="514"/>
      <c r="J243" s="194"/>
      <c r="K243" s="194"/>
    </row>
    <row r="244" spans="1:11" s="214" customFormat="1" ht="12">
      <c r="A244" s="700" t="s">
        <v>927</v>
      </c>
      <c r="B244" s="502">
        <v>20101010356</v>
      </c>
      <c r="C244" s="513" t="s">
        <v>997</v>
      </c>
      <c r="D244" s="196">
        <f>+SUMIF('Balance General 2020'!A:A,'B 2020'!B244,'Balance General 2020'!C:C)</f>
        <v>6977000</v>
      </c>
      <c r="E244" s="515"/>
      <c r="F244" s="587" t="s">
        <v>850</v>
      </c>
      <c r="G244" s="514" t="s">
        <v>71</v>
      </c>
      <c r="H244" s="514" t="s">
        <v>72</v>
      </c>
      <c r="I244" s="514"/>
      <c r="J244" s="194"/>
      <c r="K244" s="194"/>
    </row>
    <row r="245" spans="1:11" s="214" customFormat="1" ht="12">
      <c r="A245" s="700" t="s">
        <v>927</v>
      </c>
      <c r="B245" s="502">
        <v>20101010359</v>
      </c>
      <c r="C245" s="513" t="s">
        <v>943</v>
      </c>
      <c r="D245" s="196">
        <f>+SUMIF('Balance General 2020'!A:A,'B 2020'!B245,'Balance General 2020'!C:C)</f>
        <v>1460000</v>
      </c>
      <c r="E245" s="515"/>
      <c r="F245" s="587" t="s">
        <v>850</v>
      </c>
      <c r="G245" s="514" t="s">
        <v>71</v>
      </c>
      <c r="H245" s="514" t="s">
        <v>72</v>
      </c>
      <c r="I245" s="514"/>
      <c r="J245" s="194"/>
      <c r="K245" s="194"/>
    </row>
    <row r="246" spans="1:11" s="214" customFormat="1" ht="12">
      <c r="A246" s="700" t="s">
        <v>927</v>
      </c>
      <c r="B246" s="502">
        <v>20101010368</v>
      </c>
      <c r="C246" s="513" t="s">
        <v>988</v>
      </c>
      <c r="D246" s="196">
        <f>+SUMIF('Balance General 2020'!A:A,'B 2020'!B246,'Balance General 2020'!C:C)</f>
        <v>4056800</v>
      </c>
      <c r="E246" s="515"/>
      <c r="F246" s="587" t="s">
        <v>850</v>
      </c>
      <c r="G246" s="514" t="s">
        <v>71</v>
      </c>
      <c r="H246" s="514" t="s">
        <v>72</v>
      </c>
      <c r="I246" s="514"/>
      <c r="J246" s="194"/>
      <c r="K246" s="194"/>
    </row>
    <row r="247" spans="1:11" s="214" customFormat="1" ht="12">
      <c r="A247" s="700" t="s">
        <v>927</v>
      </c>
      <c r="B247" s="502">
        <v>20101010372</v>
      </c>
      <c r="C247" s="513" t="s">
        <v>998</v>
      </c>
      <c r="D247" s="196">
        <f>+SUMIF('Balance General 2020'!A:A,'B 2020'!B247,'Balance General 2020'!C:C)</f>
        <v>5280000</v>
      </c>
      <c r="E247" s="515"/>
      <c r="F247" s="587" t="s">
        <v>850</v>
      </c>
      <c r="G247" s="514" t="s">
        <v>71</v>
      </c>
      <c r="H247" s="514" t="s">
        <v>72</v>
      </c>
      <c r="I247" s="514"/>
      <c r="J247" s="194"/>
      <c r="K247" s="194"/>
    </row>
    <row r="248" spans="1:11" s="214" customFormat="1" ht="12">
      <c r="A248" s="700" t="s">
        <v>927</v>
      </c>
      <c r="B248" s="502">
        <v>20101010374</v>
      </c>
      <c r="C248" s="513" t="s">
        <v>999</v>
      </c>
      <c r="D248" s="196">
        <f>+SUMIF('Balance General 2020'!A:A,'B 2020'!B248,'Balance General 2020'!C:C)</f>
        <v>2560500</v>
      </c>
      <c r="E248" s="515"/>
      <c r="F248" s="587" t="s">
        <v>850</v>
      </c>
      <c r="G248" s="514" t="s">
        <v>71</v>
      </c>
      <c r="H248" s="514" t="s">
        <v>72</v>
      </c>
      <c r="I248" s="514"/>
      <c r="J248" s="194"/>
      <c r="K248" s="194"/>
    </row>
    <row r="249" spans="1:11" s="214" customFormat="1" ht="12">
      <c r="A249" s="700" t="s">
        <v>927</v>
      </c>
      <c r="B249" s="502">
        <v>20101010383</v>
      </c>
      <c r="C249" s="513" t="s">
        <v>1000</v>
      </c>
      <c r="D249" s="196">
        <f>+SUMIF('Balance General 2020'!A:A,'B 2020'!B249,'Balance General 2020'!C:C)</f>
        <v>5075520</v>
      </c>
      <c r="E249" s="515"/>
      <c r="F249" s="587" t="s">
        <v>850</v>
      </c>
      <c r="G249" s="514" t="s">
        <v>71</v>
      </c>
      <c r="H249" s="514" t="s">
        <v>72</v>
      </c>
      <c r="I249" s="514"/>
      <c r="J249" s="194"/>
      <c r="K249" s="194"/>
    </row>
    <row r="250" spans="1:11" s="214" customFormat="1" ht="12">
      <c r="A250" s="700" t="s">
        <v>927</v>
      </c>
      <c r="B250" s="502">
        <v>20101010396</v>
      </c>
      <c r="C250" s="513" t="s">
        <v>1001</v>
      </c>
      <c r="D250" s="196">
        <f>+SUMIF('Balance General 2020'!A:A,'B 2020'!B250,'Balance General 2020'!C:C)</f>
        <v>300000</v>
      </c>
      <c r="E250" s="515"/>
      <c r="F250" s="587" t="s">
        <v>850</v>
      </c>
      <c r="G250" s="514" t="s">
        <v>71</v>
      </c>
      <c r="H250" s="514" t="s">
        <v>72</v>
      </c>
      <c r="I250" s="514"/>
      <c r="J250" s="194"/>
      <c r="K250" s="194"/>
    </row>
    <row r="251" spans="1:11" s="214" customFormat="1" ht="12">
      <c r="A251" s="700" t="s">
        <v>927</v>
      </c>
      <c r="B251" s="502">
        <v>20101010406</v>
      </c>
      <c r="C251" s="513" t="s">
        <v>989</v>
      </c>
      <c r="D251" s="196">
        <f>+SUMIF('Balance General 2020'!A:A,'B 2020'!B251,'Balance General 2020'!C:C)</f>
        <v>3350000</v>
      </c>
      <c r="E251" s="515"/>
      <c r="F251" s="587" t="s">
        <v>850</v>
      </c>
      <c r="G251" s="514" t="s">
        <v>71</v>
      </c>
      <c r="H251" s="514" t="s">
        <v>72</v>
      </c>
      <c r="I251" s="514"/>
      <c r="J251" s="194"/>
      <c r="K251" s="194"/>
    </row>
    <row r="252" spans="1:11" s="214" customFormat="1" ht="12">
      <c r="A252" s="700" t="s">
        <v>927</v>
      </c>
      <c r="B252" s="502">
        <v>20101010407</v>
      </c>
      <c r="C252" s="513" t="s">
        <v>990</v>
      </c>
      <c r="D252" s="196">
        <f>+SUMIF('Balance General 2020'!A:A,'B 2020'!B252,'Balance General 2020'!C:C)</f>
        <v>1280000</v>
      </c>
      <c r="E252" s="515"/>
      <c r="F252" s="587" t="s">
        <v>850</v>
      </c>
      <c r="G252" s="514" t="s">
        <v>71</v>
      </c>
      <c r="H252" s="514" t="s">
        <v>72</v>
      </c>
      <c r="I252" s="514"/>
      <c r="J252" s="194"/>
      <c r="K252" s="194"/>
    </row>
    <row r="253" spans="1:11" s="214" customFormat="1" ht="12">
      <c r="A253" s="700" t="s">
        <v>927</v>
      </c>
      <c r="B253" s="502">
        <v>20101010409</v>
      </c>
      <c r="C253" s="513" t="s">
        <v>1002</v>
      </c>
      <c r="D253" s="196">
        <f>+SUMIF('Balance General 2020'!A:A,'B 2020'!B253,'Balance General 2020'!C:C)</f>
        <v>4700405</v>
      </c>
      <c r="E253" s="515"/>
      <c r="F253" s="587" t="s">
        <v>850</v>
      </c>
      <c r="G253" s="514" t="s">
        <v>71</v>
      </c>
      <c r="H253" s="514" t="s">
        <v>72</v>
      </c>
      <c r="I253" s="514"/>
      <c r="J253" s="194"/>
      <c r="K253" s="194"/>
    </row>
    <row r="254" spans="1:11" s="214" customFormat="1" ht="12">
      <c r="A254" s="700" t="s">
        <v>927</v>
      </c>
      <c r="B254" s="502">
        <v>20101010410</v>
      </c>
      <c r="C254" s="513" t="s">
        <v>1003</v>
      </c>
      <c r="D254" s="196">
        <f>+SUMIF('Balance General 2020'!A:A,'B 2020'!B254,'Balance General 2020'!C:C)</f>
        <v>64678717</v>
      </c>
      <c r="E254" s="515"/>
      <c r="F254" s="587" t="s">
        <v>850</v>
      </c>
      <c r="G254" s="514" t="s">
        <v>71</v>
      </c>
      <c r="H254" s="514" t="s">
        <v>72</v>
      </c>
      <c r="I254" s="514"/>
      <c r="J254" s="194"/>
      <c r="K254" s="194"/>
    </row>
    <row r="255" spans="1:11" s="214" customFormat="1" ht="12">
      <c r="A255" s="700" t="s">
        <v>927</v>
      </c>
      <c r="B255" s="502">
        <v>20101010411</v>
      </c>
      <c r="C255" s="513" t="s">
        <v>1004</v>
      </c>
      <c r="D255" s="196">
        <f>+SUMIF('Balance General 2020'!A:A,'B 2020'!B255,'Balance General 2020'!C:C)</f>
        <v>11720000</v>
      </c>
      <c r="E255" s="515"/>
      <c r="F255" s="587" t="s">
        <v>850</v>
      </c>
      <c r="G255" s="514" t="s">
        <v>71</v>
      </c>
      <c r="H255" s="514" t="s">
        <v>72</v>
      </c>
      <c r="I255" s="514"/>
      <c r="J255" s="194"/>
      <c r="K255" s="194"/>
    </row>
    <row r="256" spans="1:11" s="214" customFormat="1" ht="12">
      <c r="A256" s="700" t="s">
        <v>927</v>
      </c>
      <c r="B256" s="502">
        <v>20101010412</v>
      </c>
      <c r="C256" s="513" t="s">
        <v>1005</v>
      </c>
      <c r="D256" s="196">
        <f>+SUMIF('Balance General 2020'!A:A,'B 2020'!B256,'Balance General 2020'!C:C)</f>
        <v>16440000</v>
      </c>
      <c r="E256" s="515"/>
      <c r="F256" s="587" t="s">
        <v>850</v>
      </c>
      <c r="G256" s="514" t="s">
        <v>71</v>
      </c>
      <c r="H256" s="514" t="s">
        <v>72</v>
      </c>
      <c r="I256" s="514"/>
      <c r="J256" s="194"/>
      <c r="K256" s="194"/>
    </row>
    <row r="257" spans="1:11" s="214" customFormat="1" ht="12">
      <c r="A257" s="700" t="s">
        <v>927</v>
      </c>
      <c r="B257" s="502">
        <v>20101010414</v>
      </c>
      <c r="C257" s="513" t="s">
        <v>1006</v>
      </c>
      <c r="D257" s="196">
        <f>+SUMIF('Balance General 2020'!A:A,'B 2020'!B257,'Balance General 2020'!C:C)</f>
        <v>1300000</v>
      </c>
      <c r="E257" s="515"/>
      <c r="F257" s="587" t="s">
        <v>850</v>
      </c>
      <c r="G257" s="514" t="s">
        <v>71</v>
      </c>
      <c r="H257" s="514" t="s">
        <v>72</v>
      </c>
      <c r="I257" s="514"/>
      <c r="J257" s="194"/>
      <c r="K257" s="194"/>
    </row>
    <row r="258" spans="1:11" s="214" customFormat="1" ht="12">
      <c r="A258" s="700" t="s">
        <v>927</v>
      </c>
      <c r="B258" s="502">
        <v>20101010418</v>
      </c>
      <c r="C258" s="513" t="s">
        <v>1007</v>
      </c>
      <c r="D258" s="196">
        <f>+SUMIF('Balance General 2020'!A:A,'B 2020'!B258,'Balance General 2020'!C:C)</f>
        <v>1388330</v>
      </c>
      <c r="E258" s="515"/>
      <c r="F258" s="587" t="s">
        <v>850</v>
      </c>
      <c r="G258" s="514" t="s">
        <v>71</v>
      </c>
      <c r="H258" s="514" t="s">
        <v>72</v>
      </c>
      <c r="I258" s="514"/>
      <c r="J258" s="194"/>
      <c r="K258" s="194"/>
    </row>
    <row r="259" spans="1:11" s="214" customFormat="1" ht="12">
      <c r="A259" s="700" t="s">
        <v>927</v>
      </c>
      <c r="B259" s="502">
        <v>20101010419</v>
      </c>
      <c r="C259" s="513" t="s">
        <v>1008</v>
      </c>
      <c r="D259" s="196">
        <f>+SUMIF('Balance General 2020'!A:A,'B 2020'!B259,'Balance General 2020'!C:C)</f>
        <v>6941650</v>
      </c>
      <c r="E259" s="515"/>
      <c r="F259" s="587" t="s">
        <v>850</v>
      </c>
      <c r="G259" s="514" t="s">
        <v>71</v>
      </c>
      <c r="H259" s="514" t="s">
        <v>72</v>
      </c>
      <c r="I259" s="514"/>
      <c r="J259" s="194"/>
      <c r="K259" s="194"/>
    </row>
    <row r="260" spans="1:11" s="214" customFormat="1" ht="12">
      <c r="A260" s="700" t="s">
        <v>927</v>
      </c>
      <c r="B260" s="502">
        <v>20101010425</v>
      </c>
      <c r="C260" s="513" t="s">
        <v>1009</v>
      </c>
      <c r="D260" s="196">
        <f>+SUMIF('Balance General 2020'!A:A,'B 2020'!B260,'Balance General 2020'!C:C)</f>
        <v>1888129</v>
      </c>
      <c r="E260" s="515"/>
      <c r="F260" s="587" t="s">
        <v>850</v>
      </c>
      <c r="G260" s="514" t="s">
        <v>71</v>
      </c>
      <c r="H260" s="514" t="s">
        <v>72</v>
      </c>
      <c r="I260" s="514"/>
      <c r="J260" s="194"/>
      <c r="K260" s="194"/>
    </row>
    <row r="261" spans="1:11" s="214" customFormat="1" ht="12">
      <c r="A261" s="700" t="s">
        <v>927</v>
      </c>
      <c r="B261" s="502">
        <v>20101010428</v>
      </c>
      <c r="C261" s="513" t="s">
        <v>1010</v>
      </c>
      <c r="D261" s="196">
        <f>+SUMIF('Balance General 2020'!A:A,'B 2020'!B261,'Balance General 2020'!C:C)</f>
        <v>423000</v>
      </c>
      <c r="E261" s="515"/>
      <c r="F261" s="587" t="s">
        <v>850</v>
      </c>
      <c r="G261" s="514" t="s">
        <v>71</v>
      </c>
      <c r="H261" s="514" t="s">
        <v>72</v>
      </c>
      <c r="I261" s="514"/>
      <c r="J261" s="194"/>
      <c r="K261" s="194"/>
    </row>
    <row r="262" spans="1:11" s="214" customFormat="1" ht="12">
      <c r="A262" s="700" t="s">
        <v>927</v>
      </c>
      <c r="B262" s="502">
        <v>20101010429</v>
      </c>
      <c r="C262" s="513" t="s">
        <v>1011</v>
      </c>
      <c r="D262" s="196">
        <f>+SUMIF('Balance General 2020'!A:A,'B 2020'!B262,'Balance General 2020'!C:C)</f>
        <v>5335942</v>
      </c>
      <c r="E262" s="515"/>
      <c r="F262" s="587" t="s">
        <v>850</v>
      </c>
      <c r="G262" s="514" t="s">
        <v>71</v>
      </c>
      <c r="H262" s="514" t="s">
        <v>72</v>
      </c>
      <c r="I262" s="514"/>
      <c r="J262" s="194"/>
      <c r="K262" s="194"/>
    </row>
    <row r="263" spans="1:11" s="214" customFormat="1" ht="12">
      <c r="A263" s="700" t="s">
        <v>927</v>
      </c>
      <c r="B263" s="502">
        <v>20101010433</v>
      </c>
      <c r="C263" s="513" t="s">
        <v>1012</v>
      </c>
      <c r="D263" s="196">
        <f>+SUMIF('Balance General 2020'!A:A,'B 2020'!B263,'Balance General 2020'!C:C)</f>
        <v>18500</v>
      </c>
      <c r="E263" s="515"/>
      <c r="F263" s="587" t="s">
        <v>850</v>
      </c>
      <c r="G263" s="514" t="s">
        <v>71</v>
      </c>
      <c r="H263" s="514" t="s">
        <v>72</v>
      </c>
      <c r="I263" s="514"/>
      <c r="J263" s="194"/>
      <c r="K263" s="194"/>
    </row>
    <row r="264" spans="1:11" s="214" customFormat="1" ht="12">
      <c r="A264" s="700" t="s">
        <v>927</v>
      </c>
      <c r="B264" s="502">
        <v>20101010434</v>
      </c>
      <c r="C264" s="513" t="s">
        <v>1013</v>
      </c>
      <c r="D264" s="196">
        <f>+SUMIF('Balance General 2020'!A:A,'B 2020'!B264,'Balance General 2020'!C:C)</f>
        <v>909000</v>
      </c>
      <c r="E264" s="515"/>
      <c r="F264" s="587" t="s">
        <v>850</v>
      </c>
      <c r="G264" s="514" t="s">
        <v>71</v>
      </c>
      <c r="H264" s="514" t="s">
        <v>72</v>
      </c>
      <c r="I264" s="514"/>
      <c r="J264" s="194"/>
      <c r="K264" s="194"/>
    </row>
    <row r="265" spans="1:11" s="214" customFormat="1" ht="12">
      <c r="A265" s="700" t="s">
        <v>927</v>
      </c>
      <c r="B265" s="502">
        <v>20101010440</v>
      </c>
      <c r="C265" s="513" t="s">
        <v>1014</v>
      </c>
      <c r="D265" s="196">
        <f>+SUMIF('Balance General 2020'!A:A,'B 2020'!B265,'Balance General 2020'!C:C)</f>
        <v>6700000</v>
      </c>
      <c r="E265" s="515"/>
      <c r="F265" s="587" t="s">
        <v>850</v>
      </c>
      <c r="G265" s="514" t="s">
        <v>71</v>
      </c>
      <c r="H265" s="514" t="s">
        <v>72</v>
      </c>
      <c r="I265" s="514"/>
      <c r="J265" s="194"/>
      <c r="K265" s="194"/>
    </row>
    <row r="266" spans="1:11" s="214" customFormat="1" ht="12">
      <c r="A266" s="700" t="s">
        <v>927</v>
      </c>
      <c r="B266" s="502">
        <v>20101010444</v>
      </c>
      <c r="C266" s="513" t="s">
        <v>1015</v>
      </c>
      <c r="D266" s="196">
        <f>+SUMIF('Balance General 2020'!A:A,'B 2020'!B266,'Balance General 2020'!C:C)</f>
        <v>20000</v>
      </c>
      <c r="E266" s="515"/>
      <c r="F266" s="587" t="s">
        <v>850</v>
      </c>
      <c r="G266" s="514" t="s">
        <v>71</v>
      </c>
      <c r="H266" s="514" t="s">
        <v>72</v>
      </c>
      <c r="I266" s="514"/>
      <c r="J266" s="194"/>
      <c r="K266" s="194"/>
    </row>
    <row r="267" spans="1:11" s="214" customFormat="1" ht="12">
      <c r="A267" s="700" t="s">
        <v>927</v>
      </c>
      <c r="B267" s="502">
        <v>20101010445</v>
      </c>
      <c r="C267" s="513" t="s">
        <v>1016</v>
      </c>
      <c r="D267" s="196">
        <f>+SUMIF('Balance General 2020'!A:A,'B 2020'!B267,'Balance General 2020'!C:C)</f>
        <v>412500</v>
      </c>
      <c r="E267" s="515"/>
      <c r="F267" s="587" t="s">
        <v>850</v>
      </c>
      <c r="G267" s="514" t="s">
        <v>71</v>
      </c>
      <c r="H267" s="514" t="s">
        <v>72</v>
      </c>
      <c r="I267" s="514"/>
      <c r="J267" s="194"/>
      <c r="K267" s="194"/>
    </row>
    <row r="268" spans="1:11" s="214" customFormat="1" ht="12">
      <c r="A268" s="700" t="s">
        <v>927</v>
      </c>
      <c r="B268" s="502">
        <v>20101010452</v>
      </c>
      <c r="C268" s="513" t="s">
        <v>1017</v>
      </c>
      <c r="D268" s="196">
        <f>+SUMIF('Balance General 2020'!A:A,'B 2020'!B268,'Balance General 2020'!C:C)</f>
        <v>3270933</v>
      </c>
      <c r="E268" s="515"/>
      <c r="F268" s="587" t="s">
        <v>850</v>
      </c>
      <c r="G268" s="514" t="s">
        <v>71</v>
      </c>
      <c r="H268" s="514" t="s">
        <v>72</v>
      </c>
      <c r="I268" s="514"/>
      <c r="J268" s="194"/>
      <c r="K268" s="194"/>
    </row>
    <row r="269" spans="1:11" s="214" customFormat="1" ht="12">
      <c r="A269" s="700" t="s">
        <v>927</v>
      </c>
      <c r="B269" s="502">
        <v>20101010453</v>
      </c>
      <c r="C269" s="513" t="s">
        <v>1018</v>
      </c>
      <c r="D269" s="196">
        <f>+SUMIF('Balance General 2020'!A:A,'B 2020'!B269,'Balance General 2020'!C:C)</f>
        <v>450000</v>
      </c>
      <c r="E269" s="515"/>
      <c r="F269" s="587" t="s">
        <v>850</v>
      </c>
      <c r="G269" s="514" t="s">
        <v>71</v>
      </c>
      <c r="H269" s="514" t="s">
        <v>72</v>
      </c>
      <c r="I269" s="514"/>
      <c r="J269" s="194"/>
      <c r="K269" s="194"/>
    </row>
    <row r="270" spans="1:11" s="214" customFormat="1" ht="12">
      <c r="A270" s="700" t="s">
        <v>927</v>
      </c>
      <c r="B270" s="502">
        <v>20101010454</v>
      </c>
      <c r="C270" s="513" t="s">
        <v>1019</v>
      </c>
      <c r="D270" s="196">
        <f>+SUMIF('Balance General 2020'!A:A,'B 2020'!B270,'Balance General 2020'!C:C)</f>
        <v>17574475</v>
      </c>
      <c r="E270" s="515"/>
      <c r="F270" s="587" t="s">
        <v>850</v>
      </c>
      <c r="G270" s="514" t="s">
        <v>71</v>
      </c>
      <c r="H270" s="514" t="s">
        <v>72</v>
      </c>
      <c r="I270" s="514"/>
      <c r="J270" s="194"/>
      <c r="K270" s="194"/>
    </row>
    <row r="271" spans="1:11" s="214" customFormat="1" ht="12">
      <c r="A271" s="700" t="s">
        <v>927</v>
      </c>
      <c r="B271" s="502">
        <v>20101010457</v>
      </c>
      <c r="C271" s="513" t="s">
        <v>1020</v>
      </c>
      <c r="D271" s="196">
        <f>+SUMIF('Balance General 2020'!A:A,'B 2020'!B271,'Balance General 2020'!C:C)</f>
        <v>26211560</v>
      </c>
      <c r="E271" s="515"/>
      <c r="F271" s="587" t="s">
        <v>850</v>
      </c>
      <c r="G271" s="514" t="s">
        <v>71</v>
      </c>
      <c r="H271" s="514" t="s">
        <v>72</v>
      </c>
      <c r="I271" s="514"/>
      <c r="J271" s="194"/>
      <c r="K271" s="194"/>
    </row>
    <row r="272" spans="1:11" s="214" customFormat="1" ht="12">
      <c r="A272" s="700" t="s">
        <v>927</v>
      </c>
      <c r="B272" s="502">
        <v>20101010458</v>
      </c>
      <c r="C272" s="513" t="s">
        <v>1021</v>
      </c>
      <c r="D272" s="196">
        <f>+SUMIF('Balance General 2020'!A:A,'B 2020'!B272,'Balance General 2020'!C:C)</f>
        <v>3845250</v>
      </c>
      <c r="E272" s="515"/>
      <c r="F272" s="587" t="s">
        <v>850</v>
      </c>
      <c r="G272" s="514" t="s">
        <v>71</v>
      </c>
      <c r="H272" s="514" t="s">
        <v>72</v>
      </c>
      <c r="I272" s="514"/>
      <c r="J272" s="194"/>
      <c r="K272" s="194"/>
    </row>
    <row r="273" spans="1:11" s="214" customFormat="1" ht="12">
      <c r="A273" s="700" t="s">
        <v>927</v>
      </c>
      <c r="B273" s="502">
        <v>20101010460</v>
      </c>
      <c r="C273" s="513" t="s">
        <v>1022</v>
      </c>
      <c r="D273" s="196">
        <f>+SUMIF('Balance General 2020'!A:A,'B 2020'!B273,'Balance General 2020'!C:C)</f>
        <v>120000</v>
      </c>
      <c r="E273" s="515"/>
      <c r="F273" s="587" t="s">
        <v>850</v>
      </c>
      <c r="G273" s="514" t="s">
        <v>71</v>
      </c>
      <c r="H273" s="514" t="s">
        <v>72</v>
      </c>
      <c r="I273" s="514"/>
      <c r="J273" s="194"/>
      <c r="K273" s="194"/>
    </row>
    <row r="274" spans="1:11" s="214" customFormat="1" ht="12">
      <c r="A274" s="700" t="s">
        <v>927</v>
      </c>
      <c r="B274" s="502">
        <v>20101010461</v>
      </c>
      <c r="C274" s="513" t="s">
        <v>1023</v>
      </c>
      <c r="D274" s="196">
        <f>+SUMIF('Balance General 2020'!A:A,'B 2020'!B274,'Balance General 2020'!C:C)</f>
        <v>659457</v>
      </c>
      <c r="E274" s="515"/>
      <c r="F274" s="587" t="s">
        <v>850</v>
      </c>
      <c r="G274" s="514" t="s">
        <v>71</v>
      </c>
      <c r="H274" s="514" t="s">
        <v>72</v>
      </c>
      <c r="I274" s="514"/>
      <c r="J274" s="194"/>
      <c r="K274" s="194"/>
    </row>
    <row r="275" spans="1:11" s="214" customFormat="1" ht="12">
      <c r="A275" s="700" t="s">
        <v>927</v>
      </c>
      <c r="B275" s="502">
        <v>20101010467</v>
      </c>
      <c r="C275" s="513" t="s">
        <v>1024</v>
      </c>
      <c r="D275" s="196">
        <f>+SUMIF('Balance General 2020'!A:A,'B 2020'!B275,'Balance General 2020'!C:C)</f>
        <v>3000000</v>
      </c>
      <c r="E275" s="515"/>
      <c r="F275" s="587" t="s">
        <v>850</v>
      </c>
      <c r="G275" s="514" t="s">
        <v>71</v>
      </c>
      <c r="H275" s="514" t="s">
        <v>72</v>
      </c>
      <c r="I275" s="514"/>
      <c r="J275" s="194"/>
      <c r="K275" s="194"/>
    </row>
    <row r="276" spans="1:11" s="214" customFormat="1" ht="12">
      <c r="A276" s="700" t="s">
        <v>927</v>
      </c>
      <c r="B276" s="502">
        <v>20101010468</v>
      </c>
      <c r="C276" s="513" t="s">
        <v>1025</v>
      </c>
      <c r="D276" s="196">
        <f>+SUMIF('Balance General 2020'!A:A,'B 2020'!B276,'Balance General 2020'!C:C)</f>
        <v>2530000</v>
      </c>
      <c r="E276" s="515"/>
      <c r="F276" s="587" t="s">
        <v>850</v>
      </c>
      <c r="G276" s="514" t="s">
        <v>71</v>
      </c>
      <c r="H276" s="514" t="s">
        <v>72</v>
      </c>
      <c r="I276" s="514"/>
      <c r="J276" s="194"/>
      <c r="K276" s="194"/>
    </row>
    <row r="277" spans="1:11" s="214" customFormat="1" ht="12">
      <c r="A277" s="700" t="s">
        <v>927</v>
      </c>
      <c r="B277" s="502">
        <v>20101010469</v>
      </c>
      <c r="C277" s="513" t="s">
        <v>1026</v>
      </c>
      <c r="D277" s="196">
        <f>+SUMIF('Balance General 2020'!A:A,'B 2020'!B277,'Balance General 2020'!C:C)</f>
        <v>4000000</v>
      </c>
      <c r="E277" s="515"/>
      <c r="F277" s="587" t="s">
        <v>850</v>
      </c>
      <c r="G277" s="514" t="s">
        <v>71</v>
      </c>
      <c r="H277" s="514" t="s">
        <v>72</v>
      </c>
      <c r="I277" s="514"/>
      <c r="J277" s="194"/>
      <c r="K277" s="194"/>
    </row>
    <row r="278" spans="1:11" s="214" customFormat="1" ht="12">
      <c r="A278" s="700" t="s">
        <v>927</v>
      </c>
      <c r="B278" s="502">
        <v>20101010470</v>
      </c>
      <c r="C278" s="513" t="s">
        <v>1027</v>
      </c>
      <c r="D278" s="196">
        <f>+SUMIF('Balance General 2020'!A:A,'B 2020'!B278,'Balance General 2020'!C:C)</f>
        <v>690523063</v>
      </c>
      <c r="E278" s="515"/>
      <c r="F278" s="587" t="s">
        <v>850</v>
      </c>
      <c r="G278" s="514" t="s">
        <v>71</v>
      </c>
      <c r="H278" s="514" t="s">
        <v>72</v>
      </c>
      <c r="I278" s="514"/>
      <c r="J278" s="194"/>
      <c r="K278" s="194"/>
    </row>
    <row r="279" spans="1:11" s="214" customFormat="1" ht="12">
      <c r="A279" s="538"/>
      <c r="B279" s="539">
        <v>20102</v>
      </c>
      <c r="C279" s="540" t="s">
        <v>1028</v>
      </c>
      <c r="D279" s="541">
        <f>+SUMIF('Balance General 2020'!A:A,'B 2020'!B279,'Balance General 2020'!C:C)</f>
        <v>16835672995</v>
      </c>
      <c r="E279" s="541"/>
      <c r="F279" s="587"/>
      <c r="G279" s="700"/>
      <c r="H279" s="700"/>
      <c r="I279" s="700"/>
      <c r="J279" s="194"/>
      <c r="K279" s="194"/>
    </row>
    <row r="280" spans="1:11" s="214" customFormat="1" ht="12">
      <c r="A280" s="700" t="s">
        <v>927</v>
      </c>
      <c r="B280" s="502">
        <v>2010201</v>
      </c>
      <c r="C280" s="513" t="s">
        <v>1029</v>
      </c>
      <c r="D280" s="196">
        <f>+SUMIF('Balance General 2020'!A:A,'B 2020'!B280,'Balance General 2020'!C:C)</f>
        <v>15798000000</v>
      </c>
      <c r="E280" s="196"/>
      <c r="F280" s="587" t="s">
        <v>878</v>
      </c>
      <c r="G280" s="514" t="s">
        <v>216</v>
      </c>
      <c r="H280" s="514" t="s">
        <v>323</v>
      </c>
      <c r="I280" s="514"/>
      <c r="J280" s="194"/>
      <c r="K280" s="194"/>
    </row>
    <row r="281" spans="1:11" s="214" customFormat="1" ht="12">
      <c r="A281" s="700" t="s">
        <v>927</v>
      </c>
      <c r="B281" s="502">
        <v>2010202</v>
      </c>
      <c r="C281" s="513" t="s">
        <v>1030</v>
      </c>
      <c r="D281" s="196">
        <f>+SUMIF('Balance General 2020'!A:A,'B 2020'!B281,'Balance General 2020'!C:C)</f>
        <v>871678357</v>
      </c>
      <c r="E281" s="196"/>
      <c r="F281" s="587" t="s">
        <v>878</v>
      </c>
      <c r="G281" s="531" t="s">
        <v>216</v>
      </c>
      <c r="H281" s="514" t="s">
        <v>217</v>
      </c>
      <c r="I281" s="514"/>
      <c r="J281" s="194"/>
      <c r="K281" s="194"/>
    </row>
    <row r="282" spans="1:11" s="214" customFormat="1" ht="12">
      <c r="A282" s="700" t="s">
        <v>927</v>
      </c>
      <c r="B282" s="502">
        <v>2010205</v>
      </c>
      <c r="C282" s="513" t="s">
        <v>1031</v>
      </c>
      <c r="D282" s="196">
        <f>+SUMIF('Balance General 2020'!A:A,'B 2020'!B282,'Balance General 2020'!C:C)</f>
        <v>0</v>
      </c>
      <c r="E282" s="196"/>
      <c r="F282" s="587"/>
      <c r="G282" s="514" t="s">
        <v>216</v>
      </c>
      <c r="H282" s="514" t="s">
        <v>328</v>
      </c>
      <c r="I282" s="514"/>
      <c r="J282" s="194"/>
      <c r="K282" s="194"/>
    </row>
    <row r="283" spans="1:11" s="214" customFormat="1" ht="12">
      <c r="A283" s="700" t="s">
        <v>927</v>
      </c>
      <c r="B283" s="502">
        <v>2010206</v>
      </c>
      <c r="C283" s="513" t="s">
        <v>1031</v>
      </c>
      <c r="D283" s="196">
        <f>+SUMIF('Balance General 2020'!A:A,'B 2020'!B283,'Balance General 2020'!C:C)</f>
        <v>146071614</v>
      </c>
      <c r="E283" s="515"/>
      <c r="F283" s="588" t="s">
        <v>768</v>
      </c>
      <c r="G283" s="514" t="s">
        <v>216</v>
      </c>
      <c r="H283" s="514" t="s">
        <v>328</v>
      </c>
      <c r="I283" s="514"/>
      <c r="J283" s="194"/>
      <c r="K283" s="194"/>
    </row>
    <row r="284" spans="1:11" s="214" customFormat="1" ht="12">
      <c r="A284" s="538"/>
      <c r="B284" s="539">
        <v>2010208</v>
      </c>
      <c r="C284" s="540" t="s">
        <v>1032</v>
      </c>
      <c r="D284" s="541">
        <f>+SUMIF('Balance General 2020'!A:A,'B 2020'!B284,'Balance General 2020'!C:C)</f>
        <v>19923024</v>
      </c>
      <c r="E284" s="541"/>
      <c r="F284" s="587"/>
      <c r="G284" s="700"/>
      <c r="H284" s="700"/>
      <c r="I284" s="700"/>
      <c r="J284" s="194"/>
      <c r="K284" s="194"/>
    </row>
    <row r="285" spans="1:11" s="214" customFormat="1" ht="12">
      <c r="A285" s="700" t="s">
        <v>927</v>
      </c>
      <c r="B285" s="502">
        <v>201020804</v>
      </c>
      <c r="C285" s="513" t="s">
        <v>1033</v>
      </c>
      <c r="D285" s="196">
        <f>+SUMIF('Balance General 2020'!A:A,'B 2020'!B285,'Balance General 2020'!C:C)</f>
        <v>19923024</v>
      </c>
      <c r="E285" s="196"/>
      <c r="F285" s="587" t="s">
        <v>1034</v>
      </c>
      <c r="G285" s="542" t="s">
        <v>352</v>
      </c>
      <c r="H285" s="514" t="s">
        <v>1035</v>
      </c>
      <c r="I285" s="514"/>
      <c r="J285" s="194" t="s">
        <v>1036</v>
      </c>
      <c r="K285" s="194"/>
    </row>
    <row r="286" spans="1:11" s="214" customFormat="1" ht="12">
      <c r="A286" s="700" t="s">
        <v>927</v>
      </c>
      <c r="B286" s="502">
        <v>201020805</v>
      </c>
      <c r="C286" s="513" t="s">
        <v>1037</v>
      </c>
      <c r="D286" s="196">
        <f>+SUMIF('Balance General 2020'!A:A,'B 2020'!B286,'Balance General 2020'!C:C)</f>
        <v>0</v>
      </c>
      <c r="E286" s="196"/>
      <c r="F286" s="587"/>
      <c r="G286" s="542" t="s">
        <v>352</v>
      </c>
      <c r="H286" s="514" t="s">
        <v>1038</v>
      </c>
      <c r="I286" s="514"/>
      <c r="J286" s="194"/>
      <c r="K286" s="194"/>
    </row>
    <row r="287" spans="1:11" s="214" customFormat="1" ht="12">
      <c r="A287" s="700" t="s">
        <v>927</v>
      </c>
      <c r="B287" s="502">
        <v>201020806</v>
      </c>
      <c r="C287" s="513" t="s">
        <v>1039</v>
      </c>
      <c r="D287" s="196">
        <f>+SUMIF('Balance General 2020'!A:A,'B 2020'!B287,'Balance General 2020'!C:C)</f>
        <v>0</v>
      </c>
      <c r="E287" s="196"/>
      <c r="F287" s="587"/>
      <c r="G287" s="542" t="s">
        <v>352</v>
      </c>
      <c r="H287" s="514" t="s">
        <v>1035</v>
      </c>
      <c r="I287" s="514"/>
      <c r="J287" s="194"/>
      <c r="K287" s="194"/>
    </row>
    <row r="288" spans="1:11" s="214" customFormat="1" ht="12">
      <c r="A288" s="538"/>
      <c r="B288" s="539">
        <v>20103</v>
      </c>
      <c r="C288" s="540" t="s">
        <v>1040</v>
      </c>
      <c r="D288" s="541">
        <f>+SUMIF('Balance General 2020'!A:A,'B 2020'!B288,'Balance General 2020'!C:C)</f>
        <v>71938671</v>
      </c>
      <c r="E288" s="541"/>
      <c r="F288" s="587"/>
      <c r="G288" s="700"/>
      <c r="H288" s="700"/>
      <c r="I288" s="700"/>
      <c r="J288" s="194"/>
      <c r="K288" s="194"/>
    </row>
    <row r="289" spans="1:11" s="194" customFormat="1" ht="12">
      <c r="A289" s="700" t="s">
        <v>927</v>
      </c>
      <c r="B289" s="502">
        <v>2010301</v>
      </c>
      <c r="C289" s="513" t="s">
        <v>1041</v>
      </c>
      <c r="D289" s="196">
        <f>+SUMIF('Balance General 2020'!A:A,'B 2020'!B289,'Balance General 2020'!C:C)</f>
        <v>50130489</v>
      </c>
      <c r="E289" s="196"/>
      <c r="F289" s="587" t="s">
        <v>1042</v>
      </c>
      <c r="G289" s="542" t="s">
        <v>352</v>
      </c>
      <c r="H289" s="542" t="s">
        <v>336</v>
      </c>
      <c r="I289" s="542"/>
    </row>
    <row r="290" spans="1:11" s="194" customFormat="1" ht="12">
      <c r="A290" s="700" t="s">
        <v>927</v>
      </c>
      <c r="B290" s="502">
        <v>2010303</v>
      </c>
      <c r="C290" s="513" t="s">
        <v>1043</v>
      </c>
      <c r="D290" s="196">
        <f>+SUMIF('Balance General 2020'!A:A,'B 2020'!B290,'Balance General 2020'!C:C)</f>
        <v>21818182</v>
      </c>
      <c r="E290" s="515"/>
      <c r="F290" s="588" t="s">
        <v>768</v>
      </c>
      <c r="G290" s="542" t="s">
        <v>352</v>
      </c>
      <c r="H290" s="542" t="s">
        <v>339</v>
      </c>
      <c r="I290" s="542"/>
    </row>
    <row r="291" spans="1:11" s="194" customFormat="1" ht="12">
      <c r="A291" s="700" t="s">
        <v>927</v>
      </c>
      <c r="B291" s="502">
        <v>2010305</v>
      </c>
      <c r="C291" s="513" t="s">
        <v>1044</v>
      </c>
      <c r="D291" s="196">
        <f>+SUMIF('Balance General 2020'!A:A,'B 2020'!B291,'Balance General 2020'!C:C)</f>
        <v>-10000</v>
      </c>
      <c r="E291" s="515"/>
      <c r="F291" s="588" t="s">
        <v>768</v>
      </c>
      <c r="G291" s="542" t="s">
        <v>352</v>
      </c>
      <c r="H291" s="542" t="s">
        <v>339</v>
      </c>
      <c r="I291" s="542"/>
    </row>
    <row r="292" spans="1:11" s="194" customFormat="1" ht="12">
      <c r="A292" s="538"/>
      <c r="B292" s="539">
        <v>20104</v>
      </c>
      <c r="C292" s="540" t="s">
        <v>349</v>
      </c>
      <c r="D292" s="541">
        <f>+SUMIF('Balance General 2020'!A:A,'B 2020'!B292,'Balance General 2020'!C:C)</f>
        <v>4923996</v>
      </c>
      <c r="E292" s="541"/>
      <c r="F292" s="587"/>
      <c r="G292" s="542"/>
      <c r="H292" s="542"/>
      <c r="I292" s="542"/>
    </row>
    <row r="293" spans="1:11" s="194" customFormat="1" ht="12">
      <c r="A293" s="700" t="s">
        <v>927</v>
      </c>
      <c r="B293" s="502">
        <v>2010401</v>
      </c>
      <c r="C293" s="513" t="s">
        <v>1045</v>
      </c>
      <c r="D293" s="196">
        <f>+SUMIF('Balance General 2020'!A:A,'B 2020'!B293,'Balance General 2020'!C:C)</f>
        <v>4923996</v>
      </c>
      <c r="E293" s="515"/>
      <c r="F293" s="588" t="s">
        <v>768</v>
      </c>
      <c r="G293" s="542" t="s">
        <v>352</v>
      </c>
      <c r="H293" s="542" t="s">
        <v>339</v>
      </c>
      <c r="I293" s="542"/>
    </row>
    <row r="294" spans="1:11" s="214" customFormat="1" ht="12">
      <c r="A294" s="538"/>
      <c r="B294" s="539">
        <v>202</v>
      </c>
      <c r="C294" s="540" t="s">
        <v>1046</v>
      </c>
      <c r="D294" s="541">
        <f>+SUMIF('Balance General 2020'!A:A,'B 2020'!B294,'Balance General 2020'!C:C)</f>
        <v>97808853208</v>
      </c>
      <c r="E294" s="541"/>
      <c r="F294" s="587"/>
      <c r="G294" s="700"/>
      <c r="H294" s="700"/>
      <c r="I294" s="700"/>
      <c r="J294" s="194"/>
      <c r="K294" s="194"/>
    </row>
    <row r="295" spans="1:11" s="214" customFormat="1" ht="12">
      <c r="A295" s="543"/>
      <c r="B295" s="544">
        <v>20201</v>
      </c>
      <c r="C295" s="545" t="s">
        <v>926</v>
      </c>
      <c r="D295" s="546">
        <f>+SUMIF('Balance General 2020'!A:A,'B 2020'!B295,'Balance General 2020'!C:C)</f>
        <v>0</v>
      </c>
      <c r="E295" s="546"/>
      <c r="F295" s="587"/>
      <c r="G295" s="700"/>
      <c r="H295" s="700"/>
      <c r="I295" s="700"/>
      <c r="J295" s="194"/>
      <c r="K295" s="194"/>
    </row>
    <row r="296" spans="1:11" s="214" customFormat="1" ht="12">
      <c r="A296" s="700" t="s">
        <v>927</v>
      </c>
      <c r="B296" s="502">
        <v>2020101</v>
      </c>
      <c r="C296" s="513" t="s">
        <v>1047</v>
      </c>
      <c r="D296" s="196">
        <f>+SUMIF('Balance General 2020'!A:A,'B 2020'!B296,'Balance General 2020'!C:C)</f>
        <v>0</v>
      </c>
      <c r="E296" s="196"/>
      <c r="F296" s="587"/>
      <c r="G296" s="547" t="s">
        <v>1048</v>
      </c>
      <c r="H296" s="548" t="s">
        <v>1049</v>
      </c>
      <c r="I296" s="548"/>
      <c r="J296" s="194"/>
      <c r="K296" s="194"/>
    </row>
    <row r="297" spans="1:11" s="214" customFormat="1" ht="12">
      <c r="A297" s="543"/>
      <c r="B297" s="544">
        <v>20202</v>
      </c>
      <c r="C297" s="545" t="s">
        <v>1028</v>
      </c>
      <c r="D297" s="546">
        <f>+SUMIF('Balance General 2020'!A:A,'B 2020'!B297,'Balance General 2020'!C:C)</f>
        <v>85152418102</v>
      </c>
      <c r="E297" s="546"/>
      <c r="F297" s="587"/>
      <c r="G297" s="700"/>
      <c r="H297" s="700"/>
      <c r="I297" s="700"/>
      <c r="J297" s="194"/>
      <c r="K297" s="194"/>
    </row>
    <row r="298" spans="1:11" s="214" customFormat="1" ht="12">
      <c r="A298" s="700" t="s">
        <v>927</v>
      </c>
      <c r="B298" s="502">
        <v>2020201</v>
      </c>
      <c r="C298" s="513" t="s">
        <v>1050</v>
      </c>
      <c r="D298" s="196">
        <f>+SUMIF('Balance General 2020'!A:A,'B 2020'!B298,'Balance General 2020'!C:C)</f>
        <v>58121214286</v>
      </c>
      <c r="E298" s="196"/>
      <c r="F298" s="587" t="s">
        <v>878</v>
      </c>
      <c r="G298" s="514" t="s">
        <v>1051</v>
      </c>
      <c r="H298" s="514" t="s">
        <v>361</v>
      </c>
      <c r="I298" s="514"/>
      <c r="J298" s="194"/>
      <c r="K298" s="194"/>
    </row>
    <row r="299" spans="1:11" s="214" customFormat="1" ht="12">
      <c r="A299" s="700" t="s">
        <v>927</v>
      </c>
      <c r="B299" s="502">
        <v>2020202</v>
      </c>
      <c r="C299" s="513" t="s">
        <v>1052</v>
      </c>
      <c r="D299" s="196">
        <f>+SUMIF('Balance General 2020'!A:A,'B 2020'!B299,'Balance General 2020'!C:C)</f>
        <v>27031203816</v>
      </c>
      <c r="E299" s="196"/>
      <c r="F299" s="587" t="s">
        <v>878</v>
      </c>
      <c r="G299" s="514" t="s">
        <v>1051</v>
      </c>
      <c r="H299" s="514" t="s">
        <v>301</v>
      </c>
      <c r="I299" s="514"/>
      <c r="J299" s="194"/>
      <c r="K299" s="194"/>
    </row>
    <row r="300" spans="1:11" s="214" customFormat="1" ht="12">
      <c r="A300" s="543"/>
      <c r="B300" s="544">
        <v>20203</v>
      </c>
      <c r="C300" s="545" t="s">
        <v>1053</v>
      </c>
      <c r="D300" s="546">
        <f>+SUMIF('Balance General 2020'!A:A,'B 2020'!B300,'Balance General 2020'!C:C)</f>
        <v>12656435106</v>
      </c>
      <c r="E300" s="546"/>
      <c r="F300" s="587"/>
      <c r="G300" s="700"/>
      <c r="H300" s="700"/>
      <c r="I300" s="700"/>
      <c r="J300" s="194"/>
      <c r="K300" s="194"/>
    </row>
    <row r="301" spans="1:11" s="214" customFormat="1" ht="12">
      <c r="A301" s="538"/>
      <c r="B301" s="539">
        <v>2020301</v>
      </c>
      <c r="C301" s="540" t="s">
        <v>1054</v>
      </c>
      <c r="D301" s="541">
        <f>+SUMIF('Balance General 2020'!A:A,'B 2020'!B301,'Balance General 2020'!C:C)</f>
        <v>12656435106</v>
      </c>
      <c r="E301" s="541"/>
      <c r="F301" s="587"/>
      <c r="G301" s="700"/>
      <c r="H301" s="700"/>
      <c r="I301" s="700"/>
      <c r="J301" s="194"/>
      <c r="K301" s="194"/>
    </row>
    <row r="302" spans="1:11" s="214" customFormat="1" ht="12">
      <c r="A302" s="700" t="s">
        <v>927</v>
      </c>
      <c r="B302" s="502">
        <v>202030101</v>
      </c>
      <c r="C302" s="513" t="s">
        <v>1055</v>
      </c>
      <c r="D302" s="196">
        <f>+SUMIF('Balance General 2020'!A:A,'B 2020'!B302,'Balance General 2020'!C:C)</f>
        <v>5242239068</v>
      </c>
      <c r="E302" s="196"/>
      <c r="F302" s="587" t="s">
        <v>1056</v>
      </c>
      <c r="G302" s="542" t="s">
        <v>370</v>
      </c>
      <c r="H302" s="542"/>
      <c r="I302" s="542"/>
      <c r="J302" s="194"/>
      <c r="K302" s="194"/>
    </row>
    <row r="303" spans="1:11" s="214" customFormat="1" ht="12">
      <c r="A303" s="700" t="s">
        <v>927</v>
      </c>
      <c r="B303" s="502">
        <v>202030102</v>
      </c>
      <c r="C303" s="513" t="s">
        <v>1057</v>
      </c>
      <c r="D303" s="196">
        <f>+SUMIF('Balance General 2020'!A:A,'B 2020'!B303,'Balance General 2020'!C:C)</f>
        <v>871892268</v>
      </c>
      <c r="E303" s="196"/>
      <c r="F303" s="587" t="s">
        <v>1056</v>
      </c>
      <c r="G303" s="542" t="s">
        <v>370</v>
      </c>
      <c r="H303" s="542"/>
      <c r="I303" s="542"/>
      <c r="J303" s="194"/>
      <c r="K303" s="194"/>
    </row>
    <row r="304" spans="1:11" s="214" customFormat="1" ht="12">
      <c r="A304" s="700" t="s">
        <v>927</v>
      </c>
      <c r="B304" s="502">
        <v>202030103</v>
      </c>
      <c r="C304" s="513" t="s">
        <v>1058</v>
      </c>
      <c r="D304" s="196">
        <f>+SUMIF('Balance General 2020'!A:A,'B 2020'!B304,'Balance General 2020'!C:C)</f>
        <v>0</v>
      </c>
      <c r="E304" s="196"/>
      <c r="F304" s="587"/>
      <c r="G304" s="542" t="s">
        <v>370</v>
      </c>
      <c r="H304" s="542"/>
      <c r="I304" s="542"/>
      <c r="J304" s="194"/>
      <c r="K304" s="194"/>
    </row>
    <row r="305" spans="1:11" s="214" customFormat="1" ht="12">
      <c r="A305" s="700" t="s">
        <v>927</v>
      </c>
      <c r="B305" s="502">
        <v>202030104</v>
      </c>
      <c r="C305" s="513" t="s">
        <v>1059</v>
      </c>
      <c r="D305" s="196">
        <f>+SUMIF('Balance General 2020'!A:A,'B 2020'!B305,'Balance General 2020'!C:C)</f>
        <v>2125283215</v>
      </c>
      <c r="E305" s="196"/>
      <c r="F305" s="587" t="s">
        <v>1056</v>
      </c>
      <c r="G305" s="542" t="s">
        <v>370</v>
      </c>
      <c r="H305" s="542"/>
      <c r="I305" s="542"/>
      <c r="J305" s="194"/>
      <c r="K305" s="194"/>
    </row>
    <row r="306" spans="1:11" s="214" customFormat="1" ht="12">
      <c r="A306" s="700" t="s">
        <v>927</v>
      </c>
      <c r="B306" s="502">
        <v>202030105</v>
      </c>
      <c r="C306" s="513" t="s">
        <v>1060</v>
      </c>
      <c r="D306" s="196">
        <f>+SUMIF('Balance General 2020'!A:A,'B 2020'!B306,'Balance General 2020'!C:C)</f>
        <v>16407385</v>
      </c>
      <c r="E306" s="196"/>
      <c r="F306" s="587" t="s">
        <v>1056</v>
      </c>
      <c r="G306" s="542" t="s">
        <v>370</v>
      </c>
      <c r="H306" s="542"/>
      <c r="I306" s="542"/>
      <c r="J306" s="194"/>
      <c r="K306" s="194"/>
    </row>
    <row r="307" spans="1:11" s="214" customFormat="1" ht="12">
      <c r="A307" s="700" t="s">
        <v>927</v>
      </c>
      <c r="B307" s="502">
        <v>202030106</v>
      </c>
      <c r="C307" s="513" t="s">
        <v>1061</v>
      </c>
      <c r="D307" s="196">
        <f>+SUMIF('Balance General 2020'!A:A,'B 2020'!B307,'Balance General 2020'!C:C)</f>
        <v>956474060</v>
      </c>
      <c r="E307" s="196"/>
      <c r="F307" s="587" t="s">
        <v>1056</v>
      </c>
      <c r="G307" s="542" t="s">
        <v>370</v>
      </c>
      <c r="H307" s="542"/>
      <c r="I307" s="542"/>
      <c r="J307" s="194"/>
      <c r="K307" s="194"/>
    </row>
    <row r="308" spans="1:11" s="214" customFormat="1" ht="12">
      <c r="A308" s="700" t="s">
        <v>927</v>
      </c>
      <c r="B308" s="502">
        <v>202030107</v>
      </c>
      <c r="C308" s="513" t="s">
        <v>1062</v>
      </c>
      <c r="D308" s="196">
        <f>+SUMIF('Balance General 2020'!A:A,'B 2020'!B308,'Balance General 2020'!C:C)</f>
        <v>81735273</v>
      </c>
      <c r="E308" s="196"/>
      <c r="F308" s="587" t="s">
        <v>1056</v>
      </c>
      <c r="G308" s="542" t="s">
        <v>370</v>
      </c>
      <c r="H308" s="542"/>
      <c r="I308" s="542"/>
      <c r="J308" s="194"/>
      <c r="K308" s="194"/>
    </row>
    <row r="309" spans="1:11" s="214" customFormat="1" ht="12">
      <c r="A309" s="700" t="s">
        <v>927</v>
      </c>
      <c r="B309" s="502">
        <v>202030108</v>
      </c>
      <c r="C309" s="514" t="s">
        <v>1063</v>
      </c>
      <c r="D309" s="549">
        <f>+SUMIF('Balance General 2020'!A:A,'B 2020'!B309,'Balance General 2020'!C:C)</f>
        <v>49711327</v>
      </c>
      <c r="E309" s="549"/>
      <c r="F309" s="587" t="s">
        <v>1056</v>
      </c>
      <c r="G309" s="542" t="s">
        <v>370</v>
      </c>
      <c r="H309" s="542"/>
      <c r="I309" s="542"/>
      <c r="J309" s="194"/>
      <c r="K309" s="194"/>
    </row>
    <row r="310" spans="1:11" s="214" customFormat="1" ht="12">
      <c r="A310" s="700" t="s">
        <v>927</v>
      </c>
      <c r="B310" s="502">
        <v>202030111</v>
      </c>
      <c r="C310" s="513" t="s">
        <v>1064</v>
      </c>
      <c r="D310" s="196">
        <f>+SUMIF('Balance General 2020'!A:A,'B 2020'!B310,'Balance General 2020'!C:C)</f>
        <v>0</v>
      </c>
      <c r="E310" s="196"/>
      <c r="F310" s="587"/>
      <c r="G310" s="542" t="s">
        <v>370</v>
      </c>
      <c r="H310" s="542"/>
      <c r="I310" s="542"/>
      <c r="J310" s="194"/>
      <c r="K310" s="194"/>
    </row>
    <row r="311" spans="1:11" s="214" customFormat="1" ht="12">
      <c r="A311" s="700" t="s">
        <v>927</v>
      </c>
      <c r="B311" s="502">
        <v>202030109</v>
      </c>
      <c r="C311" s="513" t="s">
        <v>1065</v>
      </c>
      <c r="D311" s="196">
        <f>+SUMIF('Balance General 2020'!A:A,'B 2020'!B311,'Balance General 2020'!C:C)</f>
        <v>3261335366</v>
      </c>
      <c r="E311" s="515"/>
      <c r="F311" s="587" t="s">
        <v>1056</v>
      </c>
      <c r="G311" s="542" t="s">
        <v>370</v>
      </c>
      <c r="H311" s="542"/>
      <c r="I311" s="542"/>
      <c r="J311" s="194"/>
      <c r="K311" s="194"/>
    </row>
    <row r="312" spans="1:11" s="214" customFormat="1" ht="12">
      <c r="A312" s="700" t="s">
        <v>927</v>
      </c>
      <c r="B312" s="502">
        <v>202030110</v>
      </c>
      <c r="C312" s="513" t="s">
        <v>1066</v>
      </c>
      <c r="D312" s="196">
        <f>+SUMIF('Balance General 2020'!A:A,'B 2020'!B312,'Balance General 2020'!C:C)</f>
        <v>51357144</v>
      </c>
      <c r="E312" s="515"/>
      <c r="F312" s="587" t="s">
        <v>1056</v>
      </c>
      <c r="G312" s="542" t="s">
        <v>370</v>
      </c>
      <c r="H312" s="542"/>
      <c r="I312" s="542"/>
      <c r="J312" s="194"/>
      <c r="K312" s="194"/>
    </row>
    <row r="313" spans="1:11" s="214" customFormat="1" ht="12">
      <c r="A313" s="538"/>
      <c r="B313" s="539">
        <v>3</v>
      </c>
      <c r="C313" s="540" t="s">
        <v>1067</v>
      </c>
      <c r="D313" s="541">
        <f>+SUMIF('Balance General 2020'!A:A,'B 2020'!B313,'Balance General 2020'!C:C)</f>
        <v>44350742540</v>
      </c>
      <c r="E313" s="541"/>
      <c r="F313" s="587"/>
      <c r="G313" s="700"/>
      <c r="H313" s="700"/>
      <c r="I313" s="700"/>
      <c r="J313" s="194"/>
      <c r="K313" s="194"/>
    </row>
    <row r="314" spans="1:11" s="214" customFormat="1" ht="12">
      <c r="A314" s="543"/>
      <c r="B314" s="544">
        <v>301</v>
      </c>
      <c r="C314" s="545" t="s">
        <v>1068</v>
      </c>
      <c r="D314" s="546">
        <f>+SUMIF('Balance General 2020'!A:A,'B 2020'!B314,'Balance General 2020'!C:C)</f>
        <v>49920000000</v>
      </c>
      <c r="E314" s="546"/>
      <c r="F314" s="587"/>
      <c r="G314" s="700"/>
      <c r="H314" s="700"/>
      <c r="I314" s="700"/>
      <c r="J314" s="194"/>
      <c r="K314" s="194"/>
    </row>
    <row r="315" spans="1:11" s="214" customFormat="1" ht="12">
      <c r="A315" s="700" t="s">
        <v>1069</v>
      </c>
      <c r="B315" s="502">
        <v>3010101</v>
      </c>
      <c r="C315" s="513" t="s">
        <v>1070</v>
      </c>
      <c r="D315" s="196">
        <f>+SUMIF('Balance General 2020'!A:A,'B 2020'!B315,'Balance General 2020'!C:C)</f>
        <v>75000000000</v>
      </c>
      <c r="E315" s="196"/>
      <c r="F315" s="587" t="s">
        <v>1056</v>
      </c>
      <c r="G315" s="542" t="s">
        <v>396</v>
      </c>
      <c r="H315" s="542"/>
      <c r="I315" s="542"/>
      <c r="J315" s="194"/>
      <c r="K315" s="194"/>
    </row>
    <row r="316" spans="1:11" s="214" customFormat="1" ht="12">
      <c r="A316" s="700" t="s">
        <v>1069</v>
      </c>
      <c r="B316" s="502">
        <v>3010102</v>
      </c>
      <c r="C316" s="513" t="s">
        <v>396</v>
      </c>
      <c r="D316" s="196">
        <f>+SUMIF('Balance General 2020'!A:A,'B 2020'!B316,'Balance General 2020'!C:C)</f>
        <v>-25080000000</v>
      </c>
      <c r="E316" s="196"/>
      <c r="F316" s="587" t="s">
        <v>1056</v>
      </c>
      <c r="G316" s="542" t="s">
        <v>396</v>
      </c>
      <c r="H316" s="542"/>
      <c r="I316" s="542"/>
      <c r="J316" s="194"/>
      <c r="K316" s="194"/>
    </row>
    <row r="317" spans="1:11" s="214" customFormat="1" ht="12">
      <c r="A317" s="543"/>
      <c r="B317" s="544">
        <v>302</v>
      </c>
      <c r="C317" s="545" t="s">
        <v>1071</v>
      </c>
      <c r="D317" s="546">
        <f>+SUMIF('Balance General 2020'!A:A,'B 2020'!B317,'Balance General 2020'!C:C)</f>
        <v>93631603</v>
      </c>
      <c r="E317" s="546"/>
      <c r="F317" s="587"/>
      <c r="G317" s="700"/>
      <c r="H317" s="700"/>
      <c r="I317" s="700"/>
      <c r="J317" s="194"/>
      <c r="K317" s="194"/>
    </row>
    <row r="318" spans="1:11" s="214" customFormat="1" ht="12">
      <c r="A318" s="700" t="s">
        <v>1069</v>
      </c>
      <c r="B318" s="502">
        <v>30203</v>
      </c>
      <c r="C318" s="513" t="s">
        <v>1072</v>
      </c>
      <c r="D318" s="196">
        <f>+SUMIF('Balance General 2020'!A:A,'B 2020'!B318,'Balance General 2020'!C:C)</f>
        <v>93631603</v>
      </c>
      <c r="E318" s="196"/>
      <c r="F318" s="587" t="s">
        <v>1056</v>
      </c>
      <c r="G318" s="542" t="s">
        <v>412</v>
      </c>
      <c r="H318" s="542"/>
      <c r="I318" s="542"/>
      <c r="J318" s="194"/>
      <c r="K318" s="194"/>
    </row>
    <row r="319" spans="1:11" s="214" customFormat="1" ht="12">
      <c r="A319" s="543"/>
      <c r="B319" s="544">
        <v>303</v>
      </c>
      <c r="C319" s="545" t="s">
        <v>1073</v>
      </c>
      <c r="D319" s="546">
        <f>+SUMIF('Balance General 2020'!A:A,'B 2020'!B319,'Balance General 2020'!C:C)</f>
        <v>-5662889063</v>
      </c>
      <c r="E319" s="546"/>
      <c r="F319" s="587"/>
      <c r="G319" s="700"/>
      <c r="H319" s="700"/>
      <c r="I319" s="700"/>
      <c r="J319" s="194"/>
      <c r="K319" s="194"/>
    </row>
    <row r="320" spans="1:11" s="214" customFormat="1" ht="12">
      <c r="A320" s="700" t="s">
        <v>1069</v>
      </c>
      <c r="B320" s="502">
        <v>30303</v>
      </c>
      <c r="C320" s="513" t="s">
        <v>1074</v>
      </c>
      <c r="D320" s="196">
        <f>+SUMIF('Balance General 2020'!A:A,'B 2020'!B320,'Balance General 2020'!C:C)</f>
        <v>290087101</v>
      </c>
      <c r="E320" s="196"/>
      <c r="F320" s="587" t="s">
        <v>1056</v>
      </c>
      <c r="G320" s="542" t="s">
        <v>421</v>
      </c>
      <c r="H320" s="542"/>
      <c r="I320" s="542"/>
      <c r="J320" s="194"/>
      <c r="K320" s="194"/>
    </row>
    <row r="321" spans="1:11" s="214" customFormat="1" ht="12">
      <c r="A321" s="700" t="s">
        <v>1069</v>
      </c>
      <c r="B321" s="502">
        <v>30304</v>
      </c>
      <c r="C321" s="513" t="s">
        <v>1074</v>
      </c>
      <c r="D321" s="196">
        <f>+SUMIF('Balance General 2020'!A:A,'B 2020'!B321,'Balance General 2020'!C:C)</f>
        <v>-3142853680</v>
      </c>
      <c r="E321" s="196"/>
      <c r="F321" s="587" t="s">
        <v>1056</v>
      </c>
      <c r="G321" s="542" t="s">
        <v>421</v>
      </c>
      <c r="H321" s="542"/>
      <c r="I321" s="542"/>
      <c r="J321" s="194"/>
      <c r="K321" s="194"/>
    </row>
    <row r="322" spans="1:11" s="214" customFormat="1" ht="12">
      <c r="A322" s="700" t="s">
        <v>1069</v>
      </c>
      <c r="B322" s="502">
        <v>30305</v>
      </c>
      <c r="C322" s="513" t="s">
        <v>1074</v>
      </c>
      <c r="D322" s="196">
        <f>+SUMIF('Balance General 2020'!A:A,'B 2020'!B322,'Balance General 2020'!C:C)</f>
        <v>-3168323390</v>
      </c>
      <c r="E322" s="196"/>
      <c r="F322" s="587" t="s">
        <v>1056</v>
      </c>
      <c r="G322" s="542" t="s">
        <v>421</v>
      </c>
      <c r="H322" s="542"/>
      <c r="I322" s="542"/>
      <c r="J322" s="194"/>
      <c r="K322" s="194"/>
    </row>
    <row r="323" spans="1:11" s="214" customFormat="1" ht="12">
      <c r="A323" s="700" t="s">
        <v>1069</v>
      </c>
      <c r="B323" s="502">
        <v>30306</v>
      </c>
      <c r="C323" s="513" t="s">
        <v>1074</v>
      </c>
      <c r="D323" s="196">
        <f>+SUMIF('Balance General 2020'!A:A,'B 2020'!B323,'Balance General 2020'!C:C)</f>
        <v>358200906</v>
      </c>
      <c r="E323" s="515"/>
      <c r="F323" s="587" t="s">
        <v>1056</v>
      </c>
      <c r="G323" s="542" t="s">
        <v>421</v>
      </c>
      <c r="H323" s="542"/>
      <c r="I323" s="542"/>
      <c r="J323" s="194"/>
      <c r="K323" s="194"/>
    </row>
    <row r="324" spans="1:11" s="214" customFormat="1" ht="12">
      <c r="A324" s="538"/>
      <c r="B324" s="539">
        <v>4</v>
      </c>
      <c r="C324" s="550" t="s">
        <v>1075</v>
      </c>
      <c r="D324" s="541">
        <f>+SUMIF('Estado de Resultados 2020'!A:A,'B 2020'!B324,'Estado de Resultados 2020'!C:C)</f>
        <v>64942243782</v>
      </c>
      <c r="E324" s="541"/>
      <c r="F324" s="587"/>
      <c r="G324" s="700"/>
      <c r="H324" s="700"/>
      <c r="I324" s="700"/>
      <c r="J324" s="194"/>
      <c r="K324" s="194"/>
    </row>
    <row r="325" spans="1:11" s="214" customFormat="1" ht="12">
      <c r="A325" s="538"/>
      <c r="B325" s="539">
        <v>401</v>
      </c>
      <c r="C325" s="550" t="s">
        <v>1076</v>
      </c>
      <c r="D325" s="541">
        <f>+SUMIF('Estado de Resultados 2020'!A:A,'B 2020'!B325,'Estado de Resultados 2020'!C:C)</f>
        <v>50716299994</v>
      </c>
      <c r="E325" s="541"/>
      <c r="F325" s="587"/>
      <c r="G325" s="700"/>
      <c r="H325" s="700"/>
      <c r="I325" s="700"/>
      <c r="J325" s="194"/>
      <c r="K325" s="194"/>
    </row>
    <row r="326" spans="1:11" s="214" customFormat="1" ht="12">
      <c r="A326" s="700" t="s">
        <v>1077</v>
      </c>
      <c r="B326" s="502">
        <v>40101</v>
      </c>
      <c r="C326" s="194" t="s">
        <v>440</v>
      </c>
      <c r="D326" s="196">
        <f>+SUMIF('Estado de Resultados 2020'!A:A,'B 2020'!B326,'Estado de Resultados 2020'!C:C)</f>
        <v>34887647372</v>
      </c>
      <c r="E326" s="196"/>
      <c r="F326" s="587" t="s">
        <v>1078</v>
      </c>
      <c r="G326" s="514" t="s">
        <v>440</v>
      </c>
      <c r="H326" s="514"/>
      <c r="I326" s="514"/>
      <c r="J326" s="194"/>
      <c r="K326" s="194"/>
    </row>
    <row r="327" spans="1:11" s="214" customFormat="1" ht="12">
      <c r="A327" s="700" t="s">
        <v>1077</v>
      </c>
      <c r="B327" s="502">
        <v>40102</v>
      </c>
      <c r="C327" s="194" t="s">
        <v>1079</v>
      </c>
      <c r="D327" s="196">
        <f>+SUMIF('Estado de Resultados 2020'!A:A,'B 2020'!B327,'Estado de Resultados 2020'!C:C)</f>
        <v>646067741</v>
      </c>
      <c r="E327" s="515"/>
      <c r="F327" s="587" t="s">
        <v>1078</v>
      </c>
      <c r="G327" s="565" t="s">
        <v>445</v>
      </c>
      <c r="H327" s="514"/>
      <c r="I327" s="514"/>
      <c r="J327" s="194"/>
      <c r="K327" s="194"/>
    </row>
    <row r="328" spans="1:11" s="214" customFormat="1" ht="12">
      <c r="A328" s="700" t="s">
        <v>1077</v>
      </c>
      <c r="B328" s="502">
        <v>40103</v>
      </c>
      <c r="C328" s="194" t="s">
        <v>1080</v>
      </c>
      <c r="D328" s="196">
        <f>+SUMIF('Estado de Resultados 2020'!A:A,'B 2020'!B328,'Estado de Resultados 2020'!C:C)</f>
        <v>15182584881</v>
      </c>
      <c r="E328" s="515"/>
      <c r="F328" s="587" t="s">
        <v>1078</v>
      </c>
      <c r="G328" s="565" t="s">
        <v>445</v>
      </c>
      <c r="H328" s="514"/>
      <c r="I328" s="514"/>
      <c r="J328" s="194"/>
      <c r="K328" s="194"/>
    </row>
    <row r="329" spans="1:11" s="214" customFormat="1" ht="12">
      <c r="A329" s="538"/>
      <c r="B329" s="539">
        <v>402</v>
      </c>
      <c r="C329" s="550" t="s">
        <v>1081</v>
      </c>
      <c r="D329" s="541">
        <f>+SUMIF('Estado de Resultados 2020'!A:A,'B 2020'!B329,'Estado de Resultados 2020'!C:C)</f>
        <v>931785665</v>
      </c>
      <c r="E329" s="541"/>
      <c r="F329" s="587"/>
      <c r="G329" s="700"/>
      <c r="H329" s="700"/>
      <c r="I329" s="700"/>
      <c r="J329" s="194"/>
      <c r="K329" s="194"/>
    </row>
    <row r="330" spans="1:11" s="214" customFormat="1" ht="12">
      <c r="A330" s="599"/>
      <c r="B330" s="600"/>
      <c r="C330" s="604" t="s">
        <v>843</v>
      </c>
      <c r="D330" s="601">
        <f>-D331</f>
        <v>-2853641</v>
      </c>
      <c r="E330" s="601"/>
      <c r="F330" s="587"/>
      <c r="G330" s="548" t="s">
        <v>468</v>
      </c>
      <c r="H330" s="514" t="s">
        <v>469</v>
      </c>
      <c r="I330" s="514"/>
      <c r="J330" s="194"/>
      <c r="K330" s="194"/>
    </row>
    <row r="331" spans="1:11" s="214" customFormat="1" ht="12">
      <c r="A331" s="700" t="s">
        <v>1077</v>
      </c>
      <c r="B331" s="502">
        <v>40203</v>
      </c>
      <c r="C331" s="194" t="s">
        <v>1082</v>
      </c>
      <c r="D331" s="196">
        <f>+SUMIF('Estado de Resultados 2020'!A:A,'B 2020'!B331,'Estado de Resultados 2020'!C:C)</f>
        <v>2853641</v>
      </c>
      <c r="E331" s="196"/>
      <c r="F331" s="587" t="s">
        <v>768</v>
      </c>
      <c r="J331" s="194"/>
      <c r="K331" s="194"/>
    </row>
    <row r="332" spans="1:11" s="214" customFormat="1" ht="12">
      <c r="A332" s="700" t="s">
        <v>1077</v>
      </c>
      <c r="B332" s="502">
        <v>40204</v>
      </c>
      <c r="C332" s="194" t="s">
        <v>1083</v>
      </c>
      <c r="D332" s="196">
        <f>+SUMIF('Estado de Resultados 2020'!A:A,'B 2020'!B332,'Estado de Resultados 2020'!C:C)</f>
        <v>917519583</v>
      </c>
      <c r="E332" s="196"/>
      <c r="F332" s="587" t="s">
        <v>1084</v>
      </c>
      <c r="G332" s="514" t="s">
        <v>465</v>
      </c>
      <c r="H332" s="514"/>
      <c r="I332" s="514"/>
      <c r="J332" s="194"/>
      <c r="K332" s="194"/>
    </row>
    <row r="333" spans="1:11" s="214" customFormat="1" ht="12">
      <c r="A333" s="602"/>
      <c r="B333" s="603"/>
      <c r="C333" s="604" t="s">
        <v>843</v>
      </c>
      <c r="D333" s="605">
        <f>-D334</f>
        <v>-11412441</v>
      </c>
      <c r="E333" s="605"/>
      <c r="F333" s="587"/>
      <c r="G333" s="548" t="s">
        <v>468</v>
      </c>
      <c r="H333" s="514" t="s">
        <v>469</v>
      </c>
      <c r="I333" s="514"/>
      <c r="J333" s="194"/>
      <c r="K333" s="194"/>
    </row>
    <row r="334" spans="1:11" s="214" customFormat="1" ht="12">
      <c r="A334" s="598" t="s">
        <v>1077</v>
      </c>
      <c r="B334" s="551">
        <v>40205</v>
      </c>
      <c r="C334" s="552" t="s">
        <v>1085</v>
      </c>
      <c r="D334" s="549">
        <f>+SUMIF('Estado de Resultados 2020'!A:A,'B 2020'!B334,'Estado de Resultados 2020'!C:C)</f>
        <v>11412441</v>
      </c>
      <c r="E334" s="549"/>
      <c r="F334" s="587" t="s">
        <v>768</v>
      </c>
      <c r="G334" s="548"/>
      <c r="H334" s="514"/>
      <c r="I334" s="514"/>
      <c r="J334" s="194"/>
      <c r="K334" s="194"/>
    </row>
    <row r="335" spans="1:11" s="214" customFormat="1" ht="12">
      <c r="A335" s="538"/>
      <c r="B335" s="539">
        <v>403</v>
      </c>
      <c r="C335" s="550" t="s">
        <v>1086</v>
      </c>
      <c r="D335" s="541">
        <f>+SUMIF('Estado de Resultados 2020'!A:A,'B 2020'!B335,'Estado de Resultados 2020'!C:C)</f>
        <v>13294158123</v>
      </c>
      <c r="E335" s="541"/>
      <c r="F335" s="587"/>
      <c r="G335" s="700"/>
      <c r="H335" s="700"/>
      <c r="I335" s="700"/>
      <c r="J335" s="194"/>
      <c r="K335" s="194"/>
    </row>
    <row r="336" spans="1:11" s="214" customFormat="1" ht="12">
      <c r="A336" s="700" t="s">
        <v>1077</v>
      </c>
      <c r="B336" s="683" t="s">
        <v>1087</v>
      </c>
      <c r="C336" s="684" t="s">
        <v>1088</v>
      </c>
      <c r="D336" s="651">
        <v>9707215198</v>
      </c>
      <c r="E336" s="196"/>
      <c r="F336" s="587"/>
      <c r="G336" s="194" t="s">
        <v>458</v>
      </c>
      <c r="H336" s="194"/>
      <c r="I336" s="194"/>
      <c r="J336" s="194"/>
      <c r="K336" s="194"/>
    </row>
    <row r="337" spans="1:11" s="214" customFormat="1" ht="12">
      <c r="A337" s="700" t="s">
        <v>1077</v>
      </c>
      <c r="B337" s="683" t="s">
        <v>1089</v>
      </c>
      <c r="C337" s="684" t="s">
        <v>1090</v>
      </c>
      <c r="D337" s="651">
        <v>3586942925</v>
      </c>
      <c r="E337" s="196"/>
      <c r="F337" s="587" t="s">
        <v>1091</v>
      </c>
      <c r="G337" s="194" t="s">
        <v>458</v>
      </c>
      <c r="H337" s="194"/>
      <c r="I337" s="194"/>
      <c r="J337" s="194"/>
      <c r="K337" s="194"/>
    </row>
    <row r="338" spans="1:11" s="214" customFormat="1" ht="12">
      <c r="A338" s="700" t="s">
        <v>1077</v>
      </c>
      <c r="B338" s="646" t="s">
        <v>1092</v>
      </c>
      <c r="C338" s="685" t="s">
        <v>1093</v>
      </c>
      <c r="D338" s="685"/>
      <c r="E338" s="648"/>
      <c r="F338" s="587"/>
      <c r="G338" s="194" t="s">
        <v>458</v>
      </c>
      <c r="H338" s="194"/>
      <c r="I338" s="194"/>
      <c r="J338" s="194"/>
      <c r="K338" s="194"/>
    </row>
    <row r="339" spans="1:11" s="214" customFormat="1" ht="12">
      <c r="A339" s="700" t="s">
        <v>1077</v>
      </c>
      <c r="B339" s="646" t="s">
        <v>1087</v>
      </c>
      <c r="C339" s="685" t="s">
        <v>1094</v>
      </c>
      <c r="D339" s="685"/>
      <c r="E339" s="648"/>
      <c r="F339" s="587"/>
      <c r="G339" s="194" t="s">
        <v>458</v>
      </c>
      <c r="H339" s="194"/>
      <c r="I339" s="194"/>
      <c r="J339" s="194"/>
      <c r="K339" s="194"/>
    </row>
    <row r="340" spans="1:11" s="214" customFormat="1" ht="12">
      <c r="A340" s="538"/>
      <c r="B340" s="539">
        <v>5</v>
      </c>
      <c r="C340" s="550" t="s">
        <v>1095</v>
      </c>
      <c r="D340" s="541">
        <f>+SUMIF('Estado de Resultados 2020'!A:A,'B 2020'!B340,'Estado de Resultados 2020'!C:C)</f>
        <v>61706307093</v>
      </c>
      <c r="E340" s="541"/>
      <c r="F340" s="587"/>
      <c r="G340" s="700"/>
      <c r="H340" s="700"/>
      <c r="I340" s="700"/>
      <c r="J340" s="194"/>
      <c r="K340" s="194"/>
    </row>
    <row r="341" spans="1:11" s="214" customFormat="1" ht="12">
      <c r="A341" s="538"/>
      <c r="B341" s="539">
        <v>501</v>
      </c>
      <c r="C341" s="550" t="s">
        <v>1096</v>
      </c>
      <c r="D341" s="541">
        <f>+SUMIF('Estado de Resultados 2020'!A:A,'B 2020'!B341,'Estado de Resultados 2020'!C:C)</f>
        <v>40815232272</v>
      </c>
      <c r="E341" s="541"/>
      <c r="F341" s="587"/>
      <c r="G341" s="700"/>
      <c r="H341" s="700"/>
      <c r="I341" s="700"/>
      <c r="J341" s="194"/>
      <c r="K341" s="194"/>
    </row>
    <row r="342" spans="1:11" s="214" customFormat="1" ht="12">
      <c r="A342" s="700" t="s">
        <v>1097</v>
      </c>
      <c r="B342" s="551">
        <v>50101</v>
      </c>
      <c r="C342" s="552" t="s">
        <v>1098</v>
      </c>
      <c r="D342" s="196">
        <f>+SUMIF('Estado de Resultados 2020'!A:A,'B 2020'!B342,'Estado de Resultados 2020'!C:C)</f>
        <v>23815408542</v>
      </c>
      <c r="E342" s="196"/>
      <c r="F342" s="587" t="s">
        <v>1099</v>
      </c>
      <c r="G342" s="548" t="s">
        <v>501</v>
      </c>
      <c r="H342" s="548" t="s">
        <v>1098</v>
      </c>
      <c r="I342" s="548"/>
      <c r="J342" s="194"/>
      <c r="K342" s="194"/>
    </row>
    <row r="343" spans="1:11" s="214" customFormat="1" ht="12">
      <c r="A343" s="700" t="s">
        <v>1097</v>
      </c>
      <c r="B343" s="551">
        <v>50102</v>
      </c>
      <c r="C343" s="552" t="s">
        <v>1100</v>
      </c>
      <c r="D343" s="196">
        <f>+SUMIF('Estado de Resultados 2020'!A:A,'B 2020'!B343,'Estado de Resultados 2020'!C:C)</f>
        <v>1954895268</v>
      </c>
      <c r="E343" s="196"/>
      <c r="F343" s="587" t="s">
        <v>1099</v>
      </c>
      <c r="G343" s="548" t="s">
        <v>501</v>
      </c>
      <c r="H343" s="548" t="s">
        <v>1101</v>
      </c>
      <c r="I343" s="548"/>
      <c r="J343" s="194"/>
      <c r="K343" s="194"/>
    </row>
    <row r="344" spans="1:11" s="214" customFormat="1" ht="12">
      <c r="A344" s="700" t="s">
        <v>1097</v>
      </c>
      <c r="B344" s="551">
        <v>50103</v>
      </c>
      <c r="C344" s="552" t="s">
        <v>1102</v>
      </c>
      <c r="D344" s="196">
        <f>+SUMIF('Estado de Resultados 2020'!A:A,'B 2020'!B344,'Estado de Resultados 2020'!C:C)</f>
        <v>198778038</v>
      </c>
      <c r="E344" s="196"/>
      <c r="F344" s="587" t="s">
        <v>1099</v>
      </c>
      <c r="G344" s="548" t="s">
        <v>501</v>
      </c>
      <c r="H344" s="548" t="s">
        <v>1103</v>
      </c>
      <c r="I344" s="548"/>
      <c r="J344" s="194"/>
      <c r="K344" s="194"/>
    </row>
    <row r="345" spans="1:11" s="214" customFormat="1" ht="12">
      <c r="A345" s="700" t="s">
        <v>1097</v>
      </c>
      <c r="B345" s="502">
        <v>50105</v>
      </c>
      <c r="C345" s="194" t="s">
        <v>1104</v>
      </c>
      <c r="D345" s="651">
        <f>+SUMIF('Estado de Resultados 2020'!A:A,'B 2020'!B345,'Estado de Resultados 2020'!C:C)</f>
        <v>109580766</v>
      </c>
      <c r="E345" s="196"/>
      <c r="F345" s="587" t="s">
        <v>768</v>
      </c>
      <c r="G345" s="553" t="s">
        <v>482</v>
      </c>
      <c r="H345" s="548" t="s">
        <v>483</v>
      </c>
      <c r="I345" s="548"/>
      <c r="J345" s="194"/>
      <c r="K345" s="194"/>
    </row>
    <row r="346" spans="1:11" s="214" customFormat="1" ht="12">
      <c r="A346" s="700" t="s">
        <v>1097</v>
      </c>
      <c r="B346" s="502">
        <v>50109</v>
      </c>
      <c r="C346" s="194" t="s">
        <v>1105</v>
      </c>
      <c r="D346" s="196">
        <v>1161557981</v>
      </c>
      <c r="E346" s="515"/>
      <c r="F346" s="587" t="s">
        <v>1106</v>
      </c>
      <c r="G346" s="553" t="s">
        <v>482</v>
      </c>
      <c r="H346" s="548" t="s">
        <v>1105</v>
      </c>
      <c r="I346" s="548"/>
      <c r="J346" s="194"/>
      <c r="K346" s="194"/>
    </row>
    <row r="347" spans="1:11" s="214" customFormat="1" ht="12">
      <c r="A347" s="700" t="s">
        <v>1097</v>
      </c>
      <c r="B347" s="502">
        <v>50110</v>
      </c>
      <c r="C347" s="194" t="s">
        <v>1107</v>
      </c>
      <c r="D347" s="196">
        <v>554464</v>
      </c>
      <c r="E347" s="515"/>
      <c r="F347" s="587" t="s">
        <v>768</v>
      </c>
      <c r="G347" s="548" t="s">
        <v>505</v>
      </c>
      <c r="H347" s="548" t="s">
        <v>693</v>
      </c>
      <c r="I347" s="548"/>
      <c r="J347" s="194"/>
      <c r="K347" s="194"/>
    </row>
    <row r="348" spans="1:11" s="214" customFormat="1" ht="12">
      <c r="A348" s="700" t="s">
        <v>1097</v>
      </c>
      <c r="B348" s="502">
        <v>50120</v>
      </c>
      <c r="C348" s="194" t="s">
        <v>1108</v>
      </c>
      <c r="D348" s="196">
        <v>13566677</v>
      </c>
      <c r="E348" s="515"/>
      <c r="F348" s="587" t="s">
        <v>768</v>
      </c>
      <c r="G348" s="548" t="s">
        <v>505</v>
      </c>
      <c r="H348" s="548" t="s">
        <v>693</v>
      </c>
      <c r="I348" s="548"/>
      <c r="J348" s="194"/>
      <c r="K348" s="194"/>
    </row>
    <row r="349" spans="1:11" s="214" customFormat="1" ht="12">
      <c r="A349" s="700" t="s">
        <v>1097</v>
      </c>
      <c r="B349" s="502">
        <v>50121</v>
      </c>
      <c r="C349" s="194" t="s">
        <v>1109</v>
      </c>
      <c r="D349" s="196">
        <v>13560890536</v>
      </c>
      <c r="E349" s="515"/>
      <c r="F349" s="587" t="s">
        <v>1110</v>
      </c>
      <c r="G349" s="548" t="s">
        <v>505</v>
      </c>
      <c r="H349" s="548" t="s">
        <v>506</v>
      </c>
      <c r="I349" s="548"/>
      <c r="J349" s="194"/>
      <c r="K349" s="194"/>
    </row>
    <row r="350" spans="1:11" s="214" customFormat="1" ht="12">
      <c r="A350" s="538"/>
      <c r="B350" s="539">
        <v>502</v>
      </c>
      <c r="C350" s="550" t="s">
        <v>1111</v>
      </c>
      <c r="D350" s="541">
        <f>+SUMIF('Estado de Resultados 2020'!A:A,'B 2020'!B350,'Estado de Resultados 2020'!C:C)</f>
        <v>1737868952</v>
      </c>
      <c r="E350" s="541"/>
      <c r="F350" s="587"/>
      <c r="G350" s="700"/>
      <c r="H350" s="700"/>
      <c r="I350" s="700"/>
      <c r="J350" s="194"/>
      <c r="K350" s="194"/>
    </row>
    <row r="351" spans="1:11" s="214" customFormat="1" ht="12">
      <c r="A351" s="700" t="s">
        <v>1097</v>
      </c>
      <c r="B351" s="502">
        <v>50201</v>
      </c>
      <c r="C351" s="194" t="s">
        <v>1112</v>
      </c>
      <c r="D351" s="648">
        <f>+SUMIF('Estado de Resultados 2020'!A:A,'B 2020'!B351,'Estado de Resultados 2020'!C:C)</f>
        <v>1240480930</v>
      </c>
      <c r="E351" s="196"/>
      <c r="F351" s="587" t="s">
        <v>1042</v>
      </c>
      <c r="G351" s="553" t="s">
        <v>482</v>
      </c>
      <c r="H351" s="514" t="s">
        <v>1113</v>
      </c>
      <c r="I351" s="514"/>
      <c r="J351" s="194"/>
      <c r="K351" s="194"/>
    </row>
    <row r="352" spans="1:11" s="214" customFormat="1" ht="12">
      <c r="A352" s="700" t="s">
        <v>1097</v>
      </c>
      <c r="B352" s="502">
        <v>50202</v>
      </c>
      <c r="C352" s="194" t="s">
        <v>1114</v>
      </c>
      <c r="D352" s="648">
        <f>+SUMIF('Estado de Resultados 2020'!A:A,'B 2020'!B352,'Estado de Resultados 2020'!C:C)</f>
        <v>206583198</v>
      </c>
      <c r="E352" s="196"/>
      <c r="F352" s="587" t="s">
        <v>1042</v>
      </c>
      <c r="G352" s="553" t="s">
        <v>482</v>
      </c>
      <c r="H352" s="514" t="s">
        <v>1113</v>
      </c>
      <c r="I352" s="514"/>
      <c r="J352" s="194"/>
      <c r="K352" s="194"/>
    </row>
    <row r="353" spans="1:13" s="214" customFormat="1" ht="12">
      <c r="A353" s="700" t="s">
        <v>1097</v>
      </c>
      <c r="B353" s="502">
        <v>50203</v>
      </c>
      <c r="C353" s="194" t="s">
        <v>1115</v>
      </c>
      <c r="D353" s="648">
        <f>+SUMIF('Estado de Resultados 2020'!A:A,'B 2020'!B353,'Estado de Resultados 2020'!C:C)</f>
        <v>19296980</v>
      </c>
      <c r="E353" s="196"/>
      <c r="F353" s="587" t="s">
        <v>1042</v>
      </c>
      <c r="G353" s="553" t="s">
        <v>482</v>
      </c>
      <c r="H353" s="514" t="s">
        <v>1113</v>
      </c>
      <c r="I353" s="514"/>
      <c r="J353" s="194"/>
      <c r="K353" s="194"/>
    </row>
    <row r="354" spans="1:13" s="214" customFormat="1" ht="12">
      <c r="A354" s="700" t="s">
        <v>1097</v>
      </c>
      <c r="B354" s="502">
        <v>50208</v>
      </c>
      <c r="C354" s="194" t="s">
        <v>1116</v>
      </c>
      <c r="D354" s="196">
        <f>+SUMIF('Estado de Resultados 2020'!A:A,'B 2020'!B354,'Estado de Resultados 2020'!C:C)</f>
        <v>0</v>
      </c>
      <c r="E354" s="196"/>
      <c r="F354" s="587"/>
      <c r="G354" s="553" t="s">
        <v>482</v>
      </c>
      <c r="H354" s="514" t="s">
        <v>1117</v>
      </c>
      <c r="I354" s="514"/>
      <c r="J354" s="194"/>
      <c r="K354" s="194"/>
    </row>
    <row r="355" spans="1:13" s="214" customFormat="1" ht="12">
      <c r="A355" s="700" t="s">
        <v>1097</v>
      </c>
      <c r="B355" s="502">
        <v>50211</v>
      </c>
      <c r="C355" s="194" t="s">
        <v>1118</v>
      </c>
      <c r="D355" s="196">
        <f>+SUMIF('Estado de Resultados 2020'!A:A,'B 2020'!B355,'Estado de Resultados 2020'!C:C)</f>
        <v>134914097</v>
      </c>
      <c r="E355" s="196"/>
      <c r="F355" s="587" t="s">
        <v>1106</v>
      </c>
      <c r="G355" s="553" t="s">
        <v>482</v>
      </c>
      <c r="H355" s="514" t="s">
        <v>494</v>
      </c>
      <c r="I355" s="514"/>
      <c r="J355" s="194"/>
      <c r="K355" s="194"/>
    </row>
    <row r="356" spans="1:13" s="214" customFormat="1" ht="12">
      <c r="A356" s="700" t="s">
        <v>1097</v>
      </c>
      <c r="B356" s="502">
        <v>50213</v>
      </c>
      <c r="C356" s="194" t="s">
        <v>861</v>
      </c>
      <c r="D356" s="196">
        <f>+SUMIF('Estado de Resultados 2020'!A:A,'B 2020'!B356,'Estado de Resultados 2020'!C:C)</f>
        <v>4617908</v>
      </c>
      <c r="E356" s="196"/>
      <c r="F356" s="587" t="s">
        <v>1106</v>
      </c>
      <c r="G356" s="553" t="s">
        <v>482</v>
      </c>
      <c r="H356" s="514" t="s">
        <v>494</v>
      </c>
      <c r="I356" s="514"/>
      <c r="J356" s="194"/>
      <c r="K356" s="194"/>
    </row>
    <row r="357" spans="1:13" s="214" customFormat="1" ht="12">
      <c r="A357" s="700" t="s">
        <v>1097</v>
      </c>
      <c r="B357" s="502">
        <v>50215</v>
      </c>
      <c r="C357" s="194" t="s">
        <v>1119</v>
      </c>
      <c r="D357" s="196">
        <f>+SUMIF('Estado de Resultados 2020'!A:A,'B 2020'!B357,'Estado de Resultados 2020'!C:C)</f>
        <v>0</v>
      </c>
      <c r="E357" s="196"/>
      <c r="F357" s="587"/>
      <c r="G357" s="553" t="s">
        <v>482</v>
      </c>
      <c r="H357" s="514" t="s">
        <v>494</v>
      </c>
      <c r="I357" s="514"/>
      <c r="J357" s="194"/>
      <c r="K357" s="194"/>
    </row>
    <row r="358" spans="1:13" s="214" customFormat="1" ht="12">
      <c r="A358" s="700" t="s">
        <v>1097</v>
      </c>
      <c r="B358" s="502">
        <v>50219</v>
      </c>
      <c r="C358" s="194" t="s">
        <v>1105</v>
      </c>
      <c r="D358" s="196">
        <f>+SUMIF('Estado de Resultados 2020'!A:A,'B 2020'!B358,'Estado de Resultados 2020'!C:C)</f>
        <v>0</v>
      </c>
      <c r="E358" s="196"/>
      <c r="F358" s="587"/>
      <c r="G358" s="553" t="s">
        <v>482</v>
      </c>
      <c r="H358" s="514" t="s">
        <v>1105</v>
      </c>
      <c r="I358" s="514"/>
      <c r="J358" s="194"/>
      <c r="K358" s="194"/>
    </row>
    <row r="359" spans="1:13" s="214" customFormat="1" ht="12">
      <c r="A359" s="700" t="s">
        <v>1097</v>
      </c>
      <c r="B359" s="502">
        <v>50204</v>
      </c>
      <c r="C359" s="194" t="s">
        <v>1120</v>
      </c>
      <c r="D359" s="196">
        <f>+SUMIF('Estado de Resultados 2020'!A:A,'B 2020'!B359,'Estado de Resultados 2020'!C:C)</f>
        <v>1648352</v>
      </c>
      <c r="E359" s="515"/>
      <c r="F359" s="587" t="s">
        <v>1121</v>
      </c>
      <c r="G359" s="553" t="s">
        <v>482</v>
      </c>
      <c r="H359" s="514" t="s">
        <v>1113</v>
      </c>
      <c r="I359" s="514"/>
      <c r="J359" s="194"/>
      <c r="K359" s="194"/>
    </row>
    <row r="360" spans="1:13" s="214" customFormat="1" ht="12">
      <c r="A360" s="700" t="s">
        <v>1097</v>
      </c>
      <c r="B360" s="502">
        <v>50205</v>
      </c>
      <c r="C360" s="194" t="s">
        <v>1122</v>
      </c>
      <c r="D360" s="196">
        <f>+SUMIF('Estado de Resultados 2020'!A:A,'B 2020'!B360,'Estado de Resultados 2020'!C:C)</f>
        <v>9890110</v>
      </c>
      <c r="E360" s="515"/>
      <c r="F360" s="587" t="s">
        <v>1042</v>
      </c>
      <c r="G360" s="553" t="s">
        <v>482</v>
      </c>
      <c r="H360" s="514" t="s">
        <v>1113</v>
      </c>
      <c r="I360" s="514"/>
      <c r="J360" s="194"/>
      <c r="K360" s="194"/>
    </row>
    <row r="361" spans="1:13" s="214" customFormat="1" ht="12">
      <c r="A361" s="700" t="s">
        <v>1097</v>
      </c>
      <c r="B361" s="502">
        <v>50206</v>
      </c>
      <c r="C361" s="194" t="s">
        <v>1123</v>
      </c>
      <c r="D361" s="196">
        <f>+SUMIF('Estado de Resultados 2020'!A:A,'B 2020'!B361,'Estado de Resultados 2020'!C:C)</f>
        <v>111790127</v>
      </c>
      <c r="E361" s="515"/>
      <c r="F361" s="587" t="s">
        <v>1042</v>
      </c>
      <c r="G361" s="553" t="s">
        <v>482</v>
      </c>
      <c r="H361" s="514" t="s">
        <v>1113</v>
      </c>
      <c r="I361" s="514"/>
      <c r="J361" s="194"/>
      <c r="K361" s="194"/>
    </row>
    <row r="362" spans="1:13" s="214" customFormat="1" ht="12">
      <c r="A362" s="700" t="s">
        <v>1097</v>
      </c>
      <c r="B362" s="502">
        <v>50214</v>
      </c>
      <c r="C362" s="194" t="s">
        <v>1124</v>
      </c>
      <c r="D362" s="196">
        <f>+SUMIF('Estado de Resultados 2020'!A:A,'B 2020'!B362,'Estado de Resultados 2020'!C:C)</f>
        <v>6021795</v>
      </c>
      <c r="E362" s="515"/>
      <c r="F362" s="587" t="s">
        <v>1106</v>
      </c>
      <c r="G362" s="553" t="s">
        <v>482</v>
      </c>
      <c r="H362" s="514" t="s">
        <v>494</v>
      </c>
      <c r="I362" s="514"/>
      <c r="J362" s="194"/>
      <c r="K362" s="194"/>
    </row>
    <row r="363" spans="1:13" s="214" customFormat="1" ht="12">
      <c r="A363" s="700" t="s">
        <v>1097</v>
      </c>
      <c r="B363" s="502">
        <v>50220</v>
      </c>
      <c r="C363" s="194" t="s">
        <v>1125</v>
      </c>
      <c r="D363" s="196">
        <f>+SUMIF('Estado de Resultados 2020'!A:A,'B 2020'!B363,'Estado de Resultados 2020'!C:C)</f>
        <v>2625455</v>
      </c>
      <c r="E363" s="515"/>
      <c r="F363" s="587" t="s">
        <v>1106</v>
      </c>
      <c r="G363" s="553" t="s">
        <v>482</v>
      </c>
      <c r="H363" s="514" t="s">
        <v>494</v>
      </c>
      <c r="I363" s="514"/>
      <c r="J363" s="194"/>
      <c r="K363" s="194"/>
    </row>
    <row r="364" spans="1:13" s="214" customFormat="1" ht="12">
      <c r="A364" s="538"/>
      <c r="B364" s="539">
        <v>503</v>
      </c>
      <c r="C364" s="550" t="s">
        <v>1126</v>
      </c>
      <c r="D364" s="541">
        <f>+SUMIF('Estado de Resultados 2020'!A:A,'B 2020'!B364,'Estado de Resultados 2020'!C:C)</f>
        <v>3192973203</v>
      </c>
      <c r="E364" s="541"/>
      <c r="F364" s="587"/>
      <c r="G364" s="700"/>
      <c r="H364" s="700"/>
      <c r="I364" s="700"/>
      <c r="J364" s="194"/>
      <c r="K364" s="194"/>
    </row>
    <row r="365" spans="1:13" s="214" customFormat="1" ht="12">
      <c r="A365" s="700" t="s">
        <v>1097</v>
      </c>
      <c r="B365" s="502">
        <v>50302</v>
      </c>
      <c r="C365" s="194" t="s">
        <v>1127</v>
      </c>
      <c r="D365" s="196">
        <f>+SUMIF('Estado de Resultados 2020'!A:A,'B 2020'!B365,'Estado de Resultados 2020'!C:C)</f>
        <v>1241914195</v>
      </c>
      <c r="E365" s="196"/>
      <c r="F365" s="587" t="s">
        <v>1106</v>
      </c>
      <c r="G365" s="548" t="s">
        <v>501</v>
      </c>
      <c r="H365" s="514" t="s">
        <v>536</v>
      </c>
      <c r="I365" s="514"/>
      <c r="J365" s="194"/>
      <c r="K365" s="194"/>
    </row>
    <row r="366" spans="1:13" s="214" customFormat="1" ht="12">
      <c r="A366" s="700" t="s">
        <v>1097</v>
      </c>
      <c r="B366" s="502">
        <v>50304</v>
      </c>
      <c r="C366" s="194" t="s">
        <v>1128</v>
      </c>
      <c r="D366" s="196">
        <f>+SUMIF('Estado de Resultados 2020'!A:A,'B 2020'!B366,'Estado de Resultados 2020'!C:C)</f>
        <v>82698220</v>
      </c>
      <c r="E366" s="196"/>
      <c r="F366" s="587" t="s">
        <v>1106</v>
      </c>
      <c r="G366" s="514" t="s">
        <v>501</v>
      </c>
      <c r="H366" s="514" t="s">
        <v>536</v>
      </c>
      <c r="I366" s="514"/>
      <c r="J366" s="194"/>
      <c r="K366" s="194"/>
    </row>
    <row r="367" spans="1:13" s="214" customFormat="1" ht="12">
      <c r="A367" s="700" t="s">
        <v>1097</v>
      </c>
      <c r="B367" s="502">
        <v>50308</v>
      </c>
      <c r="C367" s="194" t="s">
        <v>1129</v>
      </c>
      <c r="D367" s="196">
        <f>+SUMIF('Estado de Resultados 2020'!A:A,'B 2020'!B367,'Estado de Resultados 2020'!C:C)</f>
        <v>6665700</v>
      </c>
      <c r="E367" s="196"/>
      <c r="F367" s="587" t="s">
        <v>1106</v>
      </c>
      <c r="G367" s="514" t="s">
        <v>468</v>
      </c>
      <c r="H367" s="514" t="s">
        <v>469</v>
      </c>
      <c r="I367" s="514"/>
      <c r="J367" s="194"/>
      <c r="K367" s="194"/>
      <c r="M367" s="554"/>
    </row>
    <row r="368" spans="1:13" s="214" customFormat="1" ht="12">
      <c r="A368" s="700" t="s">
        <v>1097</v>
      </c>
      <c r="B368" s="502">
        <v>50303</v>
      </c>
      <c r="C368" s="194" t="s">
        <v>1130</v>
      </c>
      <c r="D368" s="196">
        <f>+SUMIF('Estado de Resultados 2020'!A:A,'B 2020'!B368,'Estado de Resultados 2020'!C:C)</f>
        <v>10912725</v>
      </c>
      <c r="E368" s="515"/>
      <c r="F368" s="587" t="s">
        <v>1106</v>
      </c>
      <c r="G368" s="548" t="s">
        <v>505</v>
      </c>
      <c r="H368" s="514" t="s">
        <v>546</v>
      </c>
      <c r="I368" s="514"/>
      <c r="J368" s="194"/>
      <c r="K368" s="194"/>
      <c r="M368" s="554"/>
    </row>
    <row r="369" spans="1:13" s="214" customFormat="1" ht="12">
      <c r="A369" s="700" t="s">
        <v>1097</v>
      </c>
      <c r="B369" s="502">
        <v>50305</v>
      </c>
      <c r="C369" s="194" t="s">
        <v>1131</v>
      </c>
      <c r="D369" s="196">
        <f>+SUMIF('Estado de Resultados 2020'!A:A,'B 2020'!B369,'Estado de Resultados 2020'!C:C)</f>
        <v>98072727</v>
      </c>
      <c r="E369" s="515"/>
      <c r="F369" s="587" t="s">
        <v>1106</v>
      </c>
      <c r="G369" s="565" t="s">
        <v>501</v>
      </c>
      <c r="H369" s="565" t="s">
        <v>536</v>
      </c>
      <c r="I369" s="565"/>
      <c r="J369" s="194"/>
      <c r="K369" s="194"/>
      <c r="M369" s="554"/>
    </row>
    <row r="370" spans="1:13" s="214" customFormat="1" ht="12">
      <c r="A370" s="700" t="s">
        <v>1097</v>
      </c>
      <c r="B370" s="502">
        <v>50309</v>
      </c>
      <c r="C370" s="194" t="s">
        <v>1132</v>
      </c>
      <c r="D370" s="196">
        <f>+SUMIF('Estado de Resultados 2020'!A:A,'B 2020'!B370,'Estado de Resultados 2020'!C:C)</f>
        <v>23017820</v>
      </c>
      <c r="E370" s="515"/>
      <c r="F370" s="587" t="s">
        <v>1106</v>
      </c>
      <c r="G370" s="565" t="s">
        <v>468</v>
      </c>
      <c r="H370" s="565" t="s">
        <v>555</v>
      </c>
      <c r="I370" s="565"/>
      <c r="J370" s="194"/>
      <c r="K370" s="194"/>
      <c r="M370" s="554"/>
    </row>
    <row r="371" spans="1:13" s="214" customFormat="1" ht="12">
      <c r="A371" s="700" t="s">
        <v>1097</v>
      </c>
      <c r="B371" s="502">
        <v>50311</v>
      </c>
      <c r="C371" s="194" t="s">
        <v>1133</v>
      </c>
      <c r="D371" s="196">
        <f>+SUMIF('Estado de Resultados 2020'!A:A,'B 2020'!B371,'Estado de Resultados 2020'!C:C)</f>
        <v>220617000</v>
      </c>
      <c r="E371" s="515"/>
      <c r="F371" s="587" t="s">
        <v>1106</v>
      </c>
      <c r="G371" s="548" t="s">
        <v>505</v>
      </c>
      <c r="H371" s="514" t="s">
        <v>546</v>
      </c>
      <c r="I371" s="514"/>
      <c r="J371" s="194"/>
      <c r="K371" s="194"/>
      <c r="M371" s="554"/>
    </row>
    <row r="372" spans="1:13" s="214" customFormat="1" ht="12">
      <c r="A372" s="700" t="s">
        <v>1097</v>
      </c>
      <c r="B372" s="502">
        <v>50312</v>
      </c>
      <c r="C372" s="194" t="s">
        <v>1134</v>
      </c>
      <c r="D372" s="196">
        <f>+SUMIF('Estado de Resultados 2020'!A:A,'B 2020'!B372,'Estado de Resultados 2020'!C:C)</f>
        <v>460000</v>
      </c>
      <c r="E372" s="515"/>
      <c r="F372" s="587" t="s">
        <v>1106</v>
      </c>
      <c r="G372" s="565" t="s">
        <v>468</v>
      </c>
      <c r="H372" s="565" t="s">
        <v>469</v>
      </c>
      <c r="I372" s="565"/>
      <c r="J372" s="194"/>
      <c r="K372" s="194"/>
      <c r="M372" s="554"/>
    </row>
    <row r="373" spans="1:13" s="214" customFormat="1" ht="12">
      <c r="A373" s="700" t="s">
        <v>1097</v>
      </c>
      <c r="B373" s="502">
        <v>50313</v>
      </c>
      <c r="C373" s="194" t="s">
        <v>1135</v>
      </c>
      <c r="D373" s="196">
        <f>+SUMIF('Estado de Resultados 2020'!A:A,'B 2020'!B373,'Estado de Resultados 2020'!C:C)</f>
        <v>466141433</v>
      </c>
      <c r="E373" s="515"/>
      <c r="F373" s="587" t="s">
        <v>1106</v>
      </c>
      <c r="G373" s="565" t="s">
        <v>505</v>
      </c>
      <c r="H373" s="565" t="s">
        <v>663</v>
      </c>
      <c r="I373" s="565"/>
      <c r="J373" s="194"/>
      <c r="K373" s="566" t="s">
        <v>1136</v>
      </c>
      <c r="M373" s="554"/>
    </row>
    <row r="374" spans="1:13" s="214" customFormat="1" ht="12">
      <c r="A374" s="700" t="s">
        <v>1097</v>
      </c>
      <c r="B374" s="502">
        <v>50314</v>
      </c>
      <c r="C374" s="194" t="s">
        <v>1137</v>
      </c>
      <c r="D374" s="196">
        <f>+SUMIF('Estado de Resultados 2020'!A:A,'B 2020'!B374,'Estado de Resultados 2020'!C:C)</f>
        <v>14000000</v>
      </c>
      <c r="E374" s="515"/>
      <c r="F374" s="587" t="s">
        <v>1106</v>
      </c>
      <c r="G374" s="565" t="s">
        <v>468</v>
      </c>
      <c r="H374" s="565" t="s">
        <v>469</v>
      </c>
      <c r="I374" s="565"/>
      <c r="J374" s="194"/>
      <c r="K374" s="194"/>
      <c r="M374" s="554"/>
    </row>
    <row r="375" spans="1:13" s="214" customFormat="1" ht="12">
      <c r="A375" s="700" t="s">
        <v>1097</v>
      </c>
      <c r="B375" s="502">
        <v>50315</v>
      </c>
      <c r="C375" s="194" t="s">
        <v>1138</v>
      </c>
      <c r="D375" s="196">
        <f>+SUMIF('Estado de Resultados 2020'!A:A,'B 2020'!B375,'Estado de Resultados 2020'!C:C)</f>
        <v>61325651</v>
      </c>
      <c r="E375" s="515"/>
      <c r="F375" s="587" t="s">
        <v>1106</v>
      </c>
      <c r="G375" s="548" t="s">
        <v>505</v>
      </c>
      <c r="H375" s="514" t="s">
        <v>546</v>
      </c>
      <c r="I375" s="514"/>
      <c r="J375" s="194"/>
      <c r="K375" s="194"/>
      <c r="M375" s="554"/>
    </row>
    <row r="376" spans="1:13" s="214" customFormat="1" ht="12">
      <c r="A376" s="700" t="s">
        <v>1097</v>
      </c>
      <c r="B376" s="502">
        <v>50316</v>
      </c>
      <c r="C376" s="194" t="s">
        <v>1139</v>
      </c>
      <c r="D376" s="196">
        <f>+SUMIF('Estado de Resultados 2020'!A:A,'B 2020'!B376,'Estado de Resultados 2020'!C:C)</f>
        <v>93340439</v>
      </c>
      <c r="E376" s="515"/>
      <c r="F376" s="587" t="s">
        <v>1106</v>
      </c>
      <c r="G376" s="548" t="s">
        <v>505</v>
      </c>
      <c r="H376" s="514" t="s">
        <v>509</v>
      </c>
      <c r="I376" s="514"/>
      <c r="J376" s="194"/>
      <c r="K376" s="194"/>
      <c r="M376" s="554"/>
    </row>
    <row r="377" spans="1:13" s="214" customFormat="1" ht="12">
      <c r="A377" s="700" t="s">
        <v>1097</v>
      </c>
      <c r="B377" s="502">
        <v>50317</v>
      </c>
      <c r="C377" s="194" t="s">
        <v>1140</v>
      </c>
      <c r="D377" s="196">
        <f>+SUMIF('Estado de Resultados 2020'!A:A,'B 2020'!B377,'Estado de Resultados 2020'!C:C)</f>
        <v>336900000</v>
      </c>
      <c r="E377" s="515"/>
      <c r="F377" s="587" t="s">
        <v>1106</v>
      </c>
      <c r="G377" s="548" t="s">
        <v>505</v>
      </c>
      <c r="H377" s="514" t="s">
        <v>546</v>
      </c>
      <c r="I377" s="514"/>
      <c r="J377" s="194"/>
      <c r="K377" s="194"/>
      <c r="M377" s="554"/>
    </row>
    <row r="378" spans="1:13" s="214" customFormat="1" ht="12">
      <c r="A378" s="700" t="s">
        <v>1097</v>
      </c>
      <c r="B378" s="502">
        <v>50318</v>
      </c>
      <c r="C378" s="194" t="s">
        <v>1141</v>
      </c>
      <c r="D378" s="196">
        <f>+SUMIF('Estado de Resultados 2020'!A:A,'B 2020'!B378,'Estado de Resultados 2020'!C:C)</f>
        <v>233342229</v>
      </c>
      <c r="E378" s="515"/>
      <c r="F378" s="587" t="s">
        <v>1106</v>
      </c>
      <c r="G378" s="548" t="s">
        <v>505</v>
      </c>
      <c r="H378" s="514" t="s">
        <v>675</v>
      </c>
      <c r="I378" s="514"/>
      <c r="J378" s="194"/>
      <c r="K378" s="194"/>
      <c r="M378" s="554"/>
    </row>
    <row r="379" spans="1:13" s="214" customFormat="1" ht="12">
      <c r="A379" s="700" t="s">
        <v>1097</v>
      </c>
      <c r="B379" s="502">
        <v>50319</v>
      </c>
      <c r="C379" s="194" t="s">
        <v>1142</v>
      </c>
      <c r="D379" s="196">
        <f>+SUMIF('Estado de Resultados 2020'!A:A,'B 2020'!B379,'Estado de Resultados 2020'!C:C)</f>
        <v>48369534</v>
      </c>
      <c r="E379" s="515"/>
      <c r="F379" s="587" t="s">
        <v>1106</v>
      </c>
      <c r="G379" s="548" t="s">
        <v>505</v>
      </c>
      <c r="H379" s="514" t="s">
        <v>678</v>
      </c>
      <c r="I379" s="514"/>
      <c r="J379" s="194"/>
      <c r="K379" s="194"/>
      <c r="M379" s="554"/>
    </row>
    <row r="380" spans="1:13" s="214" customFormat="1" ht="12">
      <c r="A380" s="700" t="s">
        <v>1097</v>
      </c>
      <c r="B380" s="502">
        <v>50320</v>
      </c>
      <c r="C380" s="194" t="s">
        <v>1143</v>
      </c>
      <c r="D380" s="196">
        <f>+SUMIF('Estado de Resultados 2020'!A:A,'B 2020'!B380,'Estado de Resultados 2020'!C:C)</f>
        <v>9145346</v>
      </c>
      <c r="E380" s="515"/>
      <c r="F380" s="587" t="s">
        <v>1106</v>
      </c>
      <c r="G380" s="548" t="s">
        <v>505</v>
      </c>
      <c r="H380" s="514" t="s">
        <v>678</v>
      </c>
      <c r="I380" s="514"/>
      <c r="J380" s="194"/>
      <c r="K380" s="194"/>
      <c r="M380" s="554"/>
    </row>
    <row r="381" spans="1:13" s="214" customFormat="1" ht="12">
      <c r="A381" s="700" t="s">
        <v>1097</v>
      </c>
      <c r="B381" s="502">
        <v>50321</v>
      </c>
      <c r="C381" s="194" t="s">
        <v>1144</v>
      </c>
      <c r="D381" s="196">
        <f>+SUMIF('Estado de Resultados 2020'!A:A,'B 2020'!B381,'Estado de Resultados 2020'!C:C)</f>
        <v>63297525</v>
      </c>
      <c r="E381" s="515"/>
      <c r="F381" s="587" t="s">
        <v>1106</v>
      </c>
      <c r="G381" s="565" t="s">
        <v>468</v>
      </c>
      <c r="H381" s="565" t="s">
        <v>578</v>
      </c>
      <c r="I381" s="565"/>
      <c r="J381" s="194"/>
      <c r="K381" s="194"/>
      <c r="M381" s="554"/>
    </row>
    <row r="382" spans="1:13" s="214" customFormat="1" ht="12">
      <c r="A382" s="700" t="s">
        <v>1097</v>
      </c>
      <c r="B382" s="502">
        <v>50322</v>
      </c>
      <c r="C382" s="194" t="s">
        <v>1145</v>
      </c>
      <c r="D382" s="196">
        <f>+SUMIF('Estado de Resultados 2020'!A:A,'B 2020'!B382,'Estado de Resultados 2020'!C:C)</f>
        <v>25099175</v>
      </c>
      <c r="E382" s="515"/>
      <c r="F382" s="587" t="s">
        <v>1106</v>
      </c>
      <c r="G382" s="565" t="s">
        <v>468</v>
      </c>
      <c r="H382" s="565" t="s">
        <v>469</v>
      </c>
      <c r="I382" s="565"/>
      <c r="J382" s="194"/>
      <c r="K382" s="194"/>
      <c r="M382" s="554"/>
    </row>
    <row r="383" spans="1:13" s="214" customFormat="1" ht="12">
      <c r="A383" s="700" t="s">
        <v>1097</v>
      </c>
      <c r="B383" s="502">
        <v>50323</v>
      </c>
      <c r="C383" s="194" t="s">
        <v>1146</v>
      </c>
      <c r="D383" s="196">
        <f>+SUMIF('Estado de Resultados 2020'!A:A,'B 2020'!B383,'Estado de Resultados 2020'!C:C)</f>
        <v>3956818</v>
      </c>
      <c r="E383" s="515"/>
      <c r="F383" s="587" t="s">
        <v>1106</v>
      </c>
      <c r="G383" s="565" t="s">
        <v>468</v>
      </c>
      <c r="H383" s="565" t="s">
        <v>469</v>
      </c>
      <c r="I383" s="565"/>
      <c r="J383" s="194"/>
      <c r="K383" s="194"/>
      <c r="M383" s="554"/>
    </row>
    <row r="384" spans="1:13" s="214" customFormat="1" ht="12">
      <c r="A384" s="700" t="s">
        <v>1097</v>
      </c>
      <c r="B384" s="502">
        <v>50324</v>
      </c>
      <c r="C384" s="194" t="s">
        <v>1147</v>
      </c>
      <c r="D384" s="196">
        <f>+SUMIF('Estado de Resultados 2020'!A:A,'B 2020'!B384,'Estado de Resultados 2020'!C:C)</f>
        <v>1109091</v>
      </c>
      <c r="E384" s="515"/>
      <c r="F384" s="587" t="s">
        <v>1106</v>
      </c>
      <c r="G384" s="565" t="s">
        <v>468</v>
      </c>
      <c r="H384" s="565" t="s">
        <v>469</v>
      </c>
      <c r="I384" s="565"/>
      <c r="J384" s="194"/>
      <c r="K384" s="194"/>
      <c r="M384" s="554"/>
    </row>
    <row r="385" spans="1:13" s="214" customFormat="1" ht="12">
      <c r="A385" s="700" t="s">
        <v>1097</v>
      </c>
      <c r="B385" s="502">
        <v>50325</v>
      </c>
      <c r="C385" s="194" t="s">
        <v>1148</v>
      </c>
      <c r="D385" s="196">
        <f>+SUMIF('Estado de Resultados 2020'!A:A,'B 2020'!B385,'Estado de Resultados 2020'!C:C)</f>
        <v>4927455</v>
      </c>
      <c r="E385" s="515"/>
      <c r="F385" s="587" t="s">
        <v>1106</v>
      </c>
      <c r="G385" s="548" t="s">
        <v>505</v>
      </c>
      <c r="H385" s="514" t="s">
        <v>509</v>
      </c>
      <c r="I385" s="514"/>
      <c r="J385" s="194"/>
      <c r="K385" s="194"/>
      <c r="M385" s="554"/>
    </row>
    <row r="386" spans="1:13" s="214" customFormat="1" ht="12">
      <c r="A386" s="700" t="s">
        <v>1097</v>
      </c>
      <c r="B386" s="502">
        <v>50326</v>
      </c>
      <c r="C386" s="194" t="s">
        <v>1149</v>
      </c>
      <c r="D386" s="196">
        <f>+SUMIF('Estado de Resultados 2020'!A:A,'B 2020'!B386,'Estado de Resultados 2020'!C:C)</f>
        <v>88476626</v>
      </c>
      <c r="E386" s="515"/>
      <c r="F386" s="587" t="s">
        <v>1106</v>
      </c>
      <c r="G386" s="548" t="s">
        <v>505</v>
      </c>
      <c r="H386" s="514" t="s">
        <v>678</v>
      </c>
      <c r="I386" s="514"/>
      <c r="J386" s="194"/>
      <c r="K386" s="194"/>
      <c r="M386" s="554"/>
    </row>
    <row r="387" spans="1:13" s="214" customFormat="1" ht="12">
      <c r="A387" s="700" t="s">
        <v>1097</v>
      </c>
      <c r="B387" s="502">
        <v>50328</v>
      </c>
      <c r="C387" s="194" t="s">
        <v>1150</v>
      </c>
      <c r="D387" s="196">
        <f>+SUMIF('Estado de Resultados 2020'!A:A,'B 2020'!B387,'Estado de Resultados 2020'!C:C)</f>
        <v>3445557</v>
      </c>
      <c r="E387" s="515"/>
      <c r="F387" s="587" t="s">
        <v>1106</v>
      </c>
      <c r="G387" s="548" t="s">
        <v>505</v>
      </c>
      <c r="H387" s="514" t="s">
        <v>678</v>
      </c>
      <c r="I387" s="514"/>
      <c r="J387" s="194"/>
      <c r="K387" s="194"/>
      <c r="M387" s="554"/>
    </row>
    <row r="388" spans="1:13" s="214" customFormat="1" ht="12">
      <c r="A388" s="700" t="s">
        <v>1097</v>
      </c>
      <c r="B388" s="502">
        <v>50332</v>
      </c>
      <c r="C388" s="194" t="s">
        <v>1151</v>
      </c>
      <c r="D388" s="196">
        <f>+SUMIF('Estado de Resultados 2020'!A:A,'B 2020'!B388,'Estado de Resultados 2020'!C:C)</f>
        <v>18458957</v>
      </c>
      <c r="E388" s="515"/>
      <c r="F388" s="587" t="s">
        <v>1106</v>
      </c>
      <c r="G388" s="548" t="s">
        <v>505</v>
      </c>
      <c r="H388" s="548" t="s">
        <v>693</v>
      </c>
      <c r="I388" s="548"/>
      <c r="J388" s="194"/>
      <c r="K388" s="194"/>
      <c r="M388" s="554"/>
    </row>
    <row r="389" spans="1:13" s="214" customFormat="1" ht="12">
      <c r="A389" s="700" t="s">
        <v>1097</v>
      </c>
      <c r="B389" s="502">
        <v>50333</v>
      </c>
      <c r="C389" s="194" t="s">
        <v>1152</v>
      </c>
      <c r="D389" s="196">
        <f>+SUMIF('Estado de Resultados 2020'!A:A,'B 2020'!B389,'Estado de Resultados 2020'!C:C)</f>
        <v>31484696</v>
      </c>
      <c r="E389" s="515"/>
      <c r="F389" s="587" t="s">
        <v>1106</v>
      </c>
      <c r="G389" s="565" t="s">
        <v>468</v>
      </c>
      <c r="H389" s="565" t="s">
        <v>469</v>
      </c>
      <c r="I389" s="565"/>
      <c r="J389" s="194"/>
      <c r="K389" s="194"/>
      <c r="M389" s="554"/>
    </row>
    <row r="390" spans="1:13" s="214" customFormat="1" ht="12">
      <c r="A390" s="700" t="s">
        <v>1097</v>
      </c>
      <c r="B390" s="502">
        <v>50334</v>
      </c>
      <c r="C390" s="194" t="s">
        <v>1153</v>
      </c>
      <c r="D390" s="196">
        <f>+SUMIF('Estado de Resultados 2020'!A:A,'B 2020'!B390,'Estado de Resultados 2020'!C:C)</f>
        <v>5794284</v>
      </c>
      <c r="E390" s="515"/>
      <c r="F390" s="587" t="s">
        <v>1106</v>
      </c>
      <c r="G390" s="565" t="s">
        <v>468</v>
      </c>
      <c r="H390" s="565" t="s">
        <v>469</v>
      </c>
      <c r="I390" s="565"/>
      <c r="J390" s="194"/>
      <c r="K390" s="194"/>
      <c r="M390" s="554"/>
    </row>
    <row r="391" spans="1:13" s="214" customFormat="1" ht="12">
      <c r="A391" s="700" t="s">
        <v>1097</v>
      </c>
      <c r="B391" s="502">
        <v>50417</v>
      </c>
      <c r="C391" s="194" t="s">
        <v>1154</v>
      </c>
      <c r="D391" s="196">
        <f>+SUMIF('Estado de Resultados 2020'!A:A,'B 2020'!B391,'Estado de Resultados 2020'!C:C)</f>
        <v>2079254</v>
      </c>
      <c r="E391" s="515"/>
      <c r="F391" s="587" t="s">
        <v>1106</v>
      </c>
      <c r="G391" s="565" t="s">
        <v>468</v>
      </c>
      <c r="H391" s="565" t="s">
        <v>469</v>
      </c>
      <c r="I391" s="565"/>
      <c r="J391" s="194"/>
      <c r="K391" s="194"/>
      <c r="M391" s="554"/>
    </row>
    <row r="392" spans="1:13" s="214" customFormat="1" ht="12">
      <c r="A392" s="538"/>
      <c r="B392" s="539">
        <v>504</v>
      </c>
      <c r="C392" s="550" t="s">
        <v>1155</v>
      </c>
      <c r="D392" s="541">
        <f>+SUMIF('Estado de Resultados 2020'!A:A,'B 2020'!B392,'Estado de Resultados 2020'!C:C)</f>
        <v>1034734416</v>
      </c>
      <c r="E392" s="541"/>
      <c r="F392" s="587"/>
      <c r="G392" s="700"/>
      <c r="H392" s="700"/>
      <c r="I392" s="700"/>
      <c r="J392" s="194"/>
      <c r="K392" s="194"/>
    </row>
    <row r="393" spans="1:13" s="214" customFormat="1" ht="12">
      <c r="A393" s="700" t="s">
        <v>1097</v>
      </c>
      <c r="B393" s="502">
        <v>50401</v>
      </c>
      <c r="C393" s="194" t="s">
        <v>1156</v>
      </c>
      <c r="D393" s="196">
        <f>+SUMIF('Estado de Resultados 2020'!A:A,'B 2020'!B393,'Estado de Resultados 2020'!C:C)</f>
        <v>364295451</v>
      </c>
      <c r="E393" s="196"/>
      <c r="F393" s="587" t="s">
        <v>1106</v>
      </c>
      <c r="G393" s="514" t="s">
        <v>468</v>
      </c>
      <c r="H393" s="514" t="s">
        <v>578</v>
      </c>
      <c r="I393" s="514"/>
      <c r="J393" s="194"/>
      <c r="K393" s="194"/>
    </row>
    <row r="394" spans="1:13" s="214" customFormat="1" ht="12">
      <c r="A394" s="700" t="s">
        <v>1097</v>
      </c>
      <c r="B394" s="502">
        <v>50408</v>
      </c>
      <c r="C394" s="194" t="s">
        <v>1157</v>
      </c>
      <c r="D394" s="196">
        <f>+SUMIF('Estado de Resultados 2020'!A:A,'B 2020'!B394,'Estado de Resultados 2020'!C:C)</f>
        <v>0</v>
      </c>
      <c r="E394" s="196"/>
      <c r="F394" s="587"/>
      <c r="G394" s="553" t="s">
        <v>482</v>
      </c>
      <c r="H394" s="514" t="s">
        <v>1113</v>
      </c>
      <c r="I394" s="514"/>
      <c r="J394" s="194"/>
      <c r="K394" s="194"/>
    </row>
    <row r="395" spans="1:13" s="214" customFormat="1" ht="12">
      <c r="A395" s="700" t="s">
        <v>1097</v>
      </c>
      <c r="B395" s="502">
        <v>50409</v>
      </c>
      <c r="C395" s="194" t="s">
        <v>1158</v>
      </c>
      <c r="D395" s="196">
        <f>+SUMIF('Estado de Resultados 2020'!A:A,'B 2020'!B395,'Estado de Resultados 2020'!C:C)</f>
        <v>42112087</v>
      </c>
      <c r="E395" s="196"/>
      <c r="F395" s="587" t="s">
        <v>1106</v>
      </c>
      <c r="G395" s="514" t="s">
        <v>482</v>
      </c>
      <c r="H395" s="514" t="s">
        <v>1159</v>
      </c>
      <c r="I395" s="514"/>
      <c r="J395" s="194"/>
      <c r="K395" s="194"/>
    </row>
    <row r="396" spans="1:13" s="214" customFormat="1" ht="12">
      <c r="A396" s="700" t="s">
        <v>1097</v>
      </c>
      <c r="B396" s="502">
        <v>50410</v>
      </c>
      <c r="C396" s="194" t="s">
        <v>1160</v>
      </c>
      <c r="D396" s="196">
        <f>+SUMIF('Estado de Resultados 2020'!A:A,'B 2020'!B396,'Estado de Resultados 2020'!C:C)</f>
        <v>14648526</v>
      </c>
      <c r="E396" s="196"/>
      <c r="F396" s="587" t="s">
        <v>1106</v>
      </c>
      <c r="G396" s="514" t="s">
        <v>468</v>
      </c>
      <c r="H396" s="514" t="s">
        <v>558</v>
      </c>
      <c r="I396" s="514"/>
      <c r="J396" s="194"/>
      <c r="K396" s="194"/>
    </row>
    <row r="397" spans="1:13" s="214" customFormat="1" ht="12">
      <c r="A397" s="700" t="s">
        <v>1097</v>
      </c>
      <c r="B397" s="502">
        <v>50412</v>
      </c>
      <c r="C397" s="194" t="s">
        <v>1161</v>
      </c>
      <c r="D397" s="196">
        <f>+SUMIF('Estado de Resultados 2020'!A:A,'B 2020'!B397,'Estado de Resultados 2020'!C:C)</f>
        <v>5130378</v>
      </c>
      <c r="E397" s="196"/>
      <c r="F397" s="587" t="s">
        <v>1106</v>
      </c>
      <c r="G397" s="514" t="s">
        <v>468</v>
      </c>
      <c r="H397" s="514" t="s">
        <v>614</v>
      </c>
      <c r="I397" s="514"/>
      <c r="J397" s="194"/>
      <c r="K397" s="194"/>
    </row>
    <row r="398" spans="1:13" s="214" customFormat="1" ht="12">
      <c r="A398" s="700" t="s">
        <v>1097</v>
      </c>
      <c r="B398" s="502">
        <v>50413</v>
      </c>
      <c r="C398" s="194" t="s">
        <v>1162</v>
      </c>
      <c r="D398" s="196">
        <f>+SUMIF('Estado de Resultados 2020'!A:A,'B 2020'!B398,'Estado de Resultados 2020'!C:C)</f>
        <v>26491522</v>
      </c>
      <c r="E398" s="196"/>
      <c r="F398" s="587" t="s">
        <v>1106</v>
      </c>
      <c r="G398" s="514" t="s">
        <v>468</v>
      </c>
      <c r="H398" s="514" t="s">
        <v>614</v>
      </c>
      <c r="I398" s="514"/>
      <c r="J398" s="194"/>
      <c r="K398" s="194"/>
    </row>
    <row r="399" spans="1:13" s="214" customFormat="1" ht="12">
      <c r="A399" s="700" t="s">
        <v>1097</v>
      </c>
      <c r="B399" s="502">
        <v>50414</v>
      </c>
      <c r="C399" s="194" t="s">
        <v>1132</v>
      </c>
      <c r="D399" s="196">
        <f>+SUMIF('Estado de Resultados 2020'!A:A,'B 2020'!B399,'Estado de Resultados 2020'!C:C)</f>
        <v>1085848</v>
      </c>
      <c r="E399" s="196"/>
      <c r="F399" s="587" t="s">
        <v>1106</v>
      </c>
      <c r="G399" s="514" t="s">
        <v>468</v>
      </c>
      <c r="H399" s="514" t="s">
        <v>555</v>
      </c>
      <c r="I399" s="514"/>
      <c r="J399" s="194"/>
      <c r="K399" s="194"/>
    </row>
    <row r="400" spans="1:13" s="214" customFormat="1" ht="12">
      <c r="A400" s="700" t="s">
        <v>1097</v>
      </c>
      <c r="B400" s="502">
        <v>50416</v>
      </c>
      <c r="C400" s="194" t="s">
        <v>1163</v>
      </c>
      <c r="D400" s="196">
        <f>+SUMIF('Estado de Resultados 2020'!A:A,'B 2020'!B400,'Estado de Resultados 2020'!C:C)</f>
        <v>176200315</v>
      </c>
      <c r="E400" s="196"/>
      <c r="F400" s="587" t="s">
        <v>1106</v>
      </c>
      <c r="G400" s="514" t="s">
        <v>468</v>
      </c>
      <c r="H400" s="514" t="s">
        <v>625</v>
      </c>
      <c r="I400" s="514"/>
      <c r="J400" s="194"/>
      <c r="K400" s="194"/>
    </row>
    <row r="401" spans="1:11" s="214" customFormat="1" ht="12">
      <c r="A401" s="700" t="s">
        <v>1097</v>
      </c>
      <c r="B401" s="502">
        <v>50418</v>
      </c>
      <c r="C401" s="194" t="s">
        <v>1164</v>
      </c>
      <c r="D401" s="196">
        <f>+SUMIF('Estado de Resultados 2020'!A:A,'B 2020'!B401,'Estado de Resultados 2020'!C:C)</f>
        <v>68577778</v>
      </c>
      <c r="E401" s="196"/>
      <c r="F401" s="587" t="s">
        <v>1106</v>
      </c>
      <c r="G401" s="514" t="s">
        <v>468</v>
      </c>
      <c r="H401" s="514" t="s">
        <v>625</v>
      </c>
      <c r="I401" s="514"/>
      <c r="J401" s="194"/>
      <c r="K401" s="194"/>
    </row>
    <row r="402" spans="1:11" s="214" customFormat="1" ht="12">
      <c r="A402" s="700" t="s">
        <v>1097</v>
      </c>
      <c r="B402" s="502">
        <v>50421</v>
      </c>
      <c r="C402" s="194" t="s">
        <v>1165</v>
      </c>
      <c r="D402" s="196">
        <f>+SUMIF('Estado de Resultados 2020'!A:A,'B 2020'!B402,'Estado de Resultados 2020'!C:C)</f>
        <v>85447864</v>
      </c>
      <c r="E402" s="196"/>
      <c r="F402" s="587" t="s">
        <v>1106</v>
      </c>
      <c r="G402" s="514" t="s">
        <v>468</v>
      </c>
      <c r="H402" s="514" t="s">
        <v>614</v>
      </c>
      <c r="I402" s="514"/>
      <c r="J402" s="194"/>
      <c r="K402" s="194"/>
    </row>
    <row r="403" spans="1:11" s="214" customFormat="1" ht="12">
      <c r="A403" s="700" t="s">
        <v>1097</v>
      </c>
      <c r="B403" s="502">
        <v>50422</v>
      </c>
      <c r="C403" s="194" t="s">
        <v>1166</v>
      </c>
      <c r="D403" s="196">
        <f>+SUMIF('Estado de Resultados 2020'!A:A,'B 2020'!B403,'Estado de Resultados 2020'!C:C)</f>
        <v>420864</v>
      </c>
      <c r="E403" s="196"/>
      <c r="F403" s="587" t="s">
        <v>1106</v>
      </c>
      <c r="G403" s="514" t="s">
        <v>468</v>
      </c>
      <c r="H403" s="514" t="s">
        <v>558</v>
      </c>
      <c r="I403" s="514"/>
      <c r="J403" s="194"/>
      <c r="K403" s="194"/>
    </row>
    <row r="404" spans="1:11" s="214" customFormat="1" ht="12">
      <c r="A404" s="700" t="s">
        <v>1097</v>
      </c>
      <c r="B404" s="502">
        <v>50423</v>
      </c>
      <c r="C404" s="194" t="s">
        <v>1167</v>
      </c>
      <c r="D404" s="196">
        <f>+SUMIF('Estado de Resultados 2020'!A:A,'B 2020'!B404,'Estado de Resultados 2020'!C:C)</f>
        <v>205856363</v>
      </c>
      <c r="E404" s="196"/>
      <c r="F404" s="587" t="s">
        <v>1106</v>
      </c>
      <c r="G404" s="514" t="s">
        <v>468</v>
      </c>
      <c r="H404" s="514" t="s">
        <v>469</v>
      </c>
      <c r="I404" s="514"/>
      <c r="J404" s="194"/>
      <c r="K404" s="194"/>
    </row>
    <row r="405" spans="1:11" s="214" customFormat="1" ht="12">
      <c r="A405" s="700" t="s">
        <v>1097</v>
      </c>
      <c r="B405" s="502">
        <v>50424</v>
      </c>
      <c r="C405" s="194" t="s">
        <v>1168</v>
      </c>
      <c r="D405" s="196">
        <f>+SUMIF('Estado de Resultados 2020'!A:A,'B 2020'!B405,'Estado de Resultados 2020'!C:C)</f>
        <v>21301532</v>
      </c>
      <c r="E405" s="196"/>
      <c r="F405" s="587" t="s">
        <v>1106</v>
      </c>
      <c r="G405" s="514" t="s">
        <v>468</v>
      </c>
      <c r="H405" s="514" t="s">
        <v>558</v>
      </c>
      <c r="I405" s="514"/>
      <c r="J405" s="194"/>
      <c r="K405" s="194"/>
    </row>
    <row r="406" spans="1:11" s="214" customFormat="1" ht="12">
      <c r="A406" s="700" t="s">
        <v>1097</v>
      </c>
      <c r="B406" s="502">
        <v>50426</v>
      </c>
      <c r="C406" s="194" t="s">
        <v>561</v>
      </c>
      <c r="D406" s="196">
        <f>+SUMIF('Estado de Resultados 2020'!A:A,'B 2020'!B406,'Estado de Resultados 2020'!C:C)</f>
        <v>4385338</v>
      </c>
      <c r="E406" s="196"/>
      <c r="F406" s="587" t="s">
        <v>1106</v>
      </c>
      <c r="G406" s="553" t="s">
        <v>482</v>
      </c>
      <c r="H406" s="514" t="s">
        <v>561</v>
      </c>
      <c r="I406" s="514"/>
      <c r="J406" s="194"/>
      <c r="K406" s="194"/>
    </row>
    <row r="407" spans="1:11" s="214" customFormat="1" ht="12">
      <c r="A407" s="700" t="s">
        <v>1097</v>
      </c>
      <c r="B407" s="502">
        <v>50427</v>
      </c>
      <c r="C407" s="194" t="s">
        <v>1169</v>
      </c>
      <c r="D407" s="196">
        <f>+SUMIF('Estado de Resultados 2020'!A:A,'B 2020'!B407,'Estado de Resultados 2020'!C:C)</f>
        <v>0</v>
      </c>
      <c r="E407" s="196"/>
      <c r="F407" s="587"/>
      <c r="G407" s="514" t="s">
        <v>468</v>
      </c>
      <c r="H407" s="514" t="s">
        <v>614</v>
      </c>
      <c r="I407" s="514"/>
      <c r="J407" s="194"/>
      <c r="K407" s="194"/>
    </row>
    <row r="408" spans="1:11" s="214" customFormat="1" ht="12">
      <c r="A408" s="700" t="s">
        <v>1097</v>
      </c>
      <c r="B408" s="502">
        <v>50428</v>
      </c>
      <c r="C408" s="194" t="s">
        <v>1170</v>
      </c>
      <c r="D408" s="196">
        <f>+SUMIF('Estado de Resultados 2020'!A:A,'B 2020'!B408,'Estado de Resultados 2020'!C:C)</f>
        <v>1354545</v>
      </c>
      <c r="E408" s="196"/>
      <c r="F408" s="587" t="s">
        <v>1106</v>
      </c>
      <c r="G408" s="514" t="s">
        <v>468</v>
      </c>
      <c r="H408" s="514" t="s">
        <v>469</v>
      </c>
      <c r="I408" s="514"/>
      <c r="J408" s="194"/>
      <c r="K408" s="194"/>
    </row>
    <row r="409" spans="1:11" s="214" customFormat="1" ht="12">
      <c r="A409" s="700" t="s">
        <v>1097</v>
      </c>
      <c r="B409" s="502">
        <v>50430</v>
      </c>
      <c r="C409" s="194" t="s">
        <v>1171</v>
      </c>
      <c r="D409" s="196">
        <f>+SUMIF('Estado de Resultados 2020'!A:A,'B 2020'!B409,'Estado de Resultados 2020'!C:C)</f>
        <v>0</v>
      </c>
      <c r="E409" s="196"/>
      <c r="F409" s="587"/>
      <c r="G409" s="514" t="s">
        <v>468</v>
      </c>
      <c r="H409" s="514" t="s">
        <v>469</v>
      </c>
      <c r="I409" s="514"/>
      <c r="J409" s="194"/>
      <c r="K409" s="194"/>
    </row>
    <row r="410" spans="1:11" s="214" customFormat="1" ht="12">
      <c r="A410" s="700" t="s">
        <v>1097</v>
      </c>
      <c r="B410" s="502">
        <v>50431</v>
      </c>
      <c r="C410" s="194" t="s">
        <v>1172</v>
      </c>
      <c r="D410" s="196">
        <f>+SUMIF('Estado de Resultados 2020'!A:A,'B 2020'!B410,'Estado de Resultados 2020'!C:C)</f>
        <v>3951726</v>
      </c>
      <c r="E410" s="196"/>
      <c r="F410" s="587" t="s">
        <v>1106</v>
      </c>
      <c r="G410" s="514" t="s">
        <v>468</v>
      </c>
      <c r="H410" s="514" t="s">
        <v>566</v>
      </c>
      <c r="I410" s="514"/>
      <c r="J410" s="194"/>
      <c r="K410" s="194"/>
    </row>
    <row r="411" spans="1:11" s="214" customFormat="1" ht="12">
      <c r="A411" s="700" t="s">
        <v>1097</v>
      </c>
      <c r="B411" s="502">
        <v>50432</v>
      </c>
      <c r="C411" s="194" t="s">
        <v>1173</v>
      </c>
      <c r="D411" s="196">
        <f>+SUMIF('Estado de Resultados 2020'!A:A,'B 2020'!B411,'Estado de Resultados 2020'!C:C)</f>
        <v>3657116</v>
      </c>
      <c r="E411" s="196"/>
      <c r="F411" s="587" t="s">
        <v>1106</v>
      </c>
      <c r="G411" s="514" t="s">
        <v>468</v>
      </c>
      <c r="H411" s="514" t="s">
        <v>469</v>
      </c>
      <c r="I411" s="514"/>
      <c r="J411" s="194"/>
      <c r="K411" s="194"/>
    </row>
    <row r="412" spans="1:11" s="214" customFormat="1" ht="12">
      <c r="A412" s="700" t="s">
        <v>1097</v>
      </c>
      <c r="B412" s="502">
        <v>50433</v>
      </c>
      <c r="C412" s="194" t="s">
        <v>1174</v>
      </c>
      <c r="D412" s="196">
        <f>+SUMIF('Estado de Resultados 2020'!A:A,'B 2020'!B412,'Estado de Resultados 2020'!C:C)</f>
        <v>7737909</v>
      </c>
      <c r="E412" s="196"/>
      <c r="F412" s="587" t="s">
        <v>1106</v>
      </c>
      <c r="G412" s="553" t="s">
        <v>482</v>
      </c>
      <c r="H412" s="514" t="s">
        <v>865</v>
      </c>
      <c r="I412" s="514"/>
      <c r="J412" s="194"/>
      <c r="K412" s="194"/>
    </row>
    <row r="413" spans="1:11" s="214" customFormat="1" ht="12">
      <c r="A413" s="538"/>
      <c r="B413" s="539">
        <v>505</v>
      </c>
      <c r="C413" s="550" t="s">
        <v>1175</v>
      </c>
      <c r="D413" s="541">
        <f>+SUMIF('Estado de Resultados 2020'!A:A,'B 2020'!B413,'Estado de Resultados 2020'!C:C)</f>
        <v>1365749195</v>
      </c>
      <c r="E413" s="541"/>
      <c r="F413" s="587"/>
      <c r="G413" s="700"/>
      <c r="H413" s="700"/>
      <c r="I413" s="700"/>
      <c r="J413" s="194"/>
      <c r="K413" s="194"/>
    </row>
    <row r="414" spans="1:11" s="214" customFormat="1" ht="12">
      <c r="A414" s="700" t="s">
        <v>1097</v>
      </c>
      <c r="B414" s="502">
        <v>50502</v>
      </c>
      <c r="C414" s="194" t="s">
        <v>1144</v>
      </c>
      <c r="D414" s="196">
        <f>+SUMIF('Estado de Resultados 2020'!A:A,'B 2020'!B414,'Estado de Resultados 2020'!C:C)</f>
        <v>537727274</v>
      </c>
      <c r="E414" s="196"/>
      <c r="F414" s="587" t="s">
        <v>1106</v>
      </c>
      <c r="G414" s="514" t="s">
        <v>468</v>
      </c>
      <c r="H414" s="514" t="s">
        <v>578</v>
      </c>
      <c r="I414" s="514"/>
      <c r="J414" s="194"/>
      <c r="K414" s="194"/>
    </row>
    <row r="415" spans="1:11" s="214" customFormat="1" ht="12">
      <c r="A415" s="700" t="s">
        <v>1097</v>
      </c>
      <c r="B415" s="502">
        <v>50505</v>
      </c>
      <c r="C415" s="194" t="s">
        <v>1176</v>
      </c>
      <c r="D415" s="196">
        <f>+SUMIF('Estado de Resultados 2020'!A:A,'B 2020'!B415,'Estado de Resultados 2020'!C:C)</f>
        <v>324010994</v>
      </c>
      <c r="E415" s="196"/>
      <c r="F415" s="587" t="s">
        <v>1042</v>
      </c>
      <c r="G415" s="514" t="s">
        <v>468</v>
      </c>
      <c r="H415" s="514" t="s">
        <v>578</v>
      </c>
      <c r="I415" s="514"/>
      <c r="J415" s="194"/>
      <c r="K415" s="194"/>
    </row>
    <row r="416" spans="1:11" s="214" customFormat="1" ht="12">
      <c r="A416" s="700" t="s">
        <v>1097</v>
      </c>
      <c r="B416" s="502">
        <v>50506</v>
      </c>
      <c r="C416" s="194" t="s">
        <v>1114</v>
      </c>
      <c r="D416" s="196">
        <f>+SUMIF('Estado de Resultados 2020'!A:A,'B 2020'!B416,'Estado de Resultados 2020'!C:C)</f>
        <v>54582966</v>
      </c>
      <c r="E416" s="196"/>
      <c r="F416" s="587" t="s">
        <v>1042</v>
      </c>
      <c r="G416" s="514" t="s">
        <v>468</v>
      </c>
      <c r="H416" s="514" t="s">
        <v>578</v>
      </c>
      <c r="I416" s="514"/>
      <c r="J416" s="194"/>
      <c r="K416" s="194"/>
    </row>
    <row r="417" spans="1:11" s="214" customFormat="1" ht="12">
      <c r="A417" s="700" t="s">
        <v>1097</v>
      </c>
      <c r="B417" s="502">
        <v>50510</v>
      </c>
      <c r="C417" s="194" t="s">
        <v>1177</v>
      </c>
      <c r="D417" s="196">
        <f>+SUMIF('Estado de Resultados 2020'!A:A,'B 2020'!B417,'Estado de Resultados 2020'!C:C)</f>
        <v>23325702</v>
      </c>
      <c r="E417" s="196"/>
      <c r="F417" s="587" t="s">
        <v>1042</v>
      </c>
      <c r="G417" s="514" t="s">
        <v>468</v>
      </c>
      <c r="H417" s="514" t="s">
        <v>578</v>
      </c>
      <c r="I417" s="514"/>
      <c r="J417" s="194"/>
      <c r="K417" s="194"/>
    </row>
    <row r="418" spans="1:11" s="214" customFormat="1" ht="12">
      <c r="A418" s="700" t="s">
        <v>1097</v>
      </c>
      <c r="B418" s="502">
        <v>50512</v>
      </c>
      <c r="C418" s="194" t="s">
        <v>1178</v>
      </c>
      <c r="D418" s="196">
        <f>+SUMIF('Estado de Resultados 2020'!A:A,'B 2020'!B418,'Estado de Resultados 2020'!C:C)</f>
        <v>4785701</v>
      </c>
      <c r="E418" s="196"/>
      <c r="F418" s="587" t="s">
        <v>1106</v>
      </c>
      <c r="G418" s="514" t="s">
        <v>468</v>
      </c>
      <c r="H418" s="514" t="s">
        <v>578</v>
      </c>
      <c r="I418" s="514"/>
      <c r="J418" s="194"/>
      <c r="K418" s="194"/>
    </row>
    <row r="419" spans="1:11" s="214" customFormat="1" ht="12">
      <c r="A419" s="700" t="s">
        <v>1097</v>
      </c>
      <c r="B419" s="502">
        <v>50513</v>
      </c>
      <c r="C419" s="194" t="s">
        <v>1179</v>
      </c>
      <c r="D419" s="196">
        <f>+SUMIF('Estado de Resultados 2020'!A:A,'B 2020'!B419,'Estado de Resultados 2020'!C:C)</f>
        <v>2781184</v>
      </c>
      <c r="E419" s="196"/>
      <c r="F419" s="587" t="s">
        <v>1106</v>
      </c>
      <c r="G419" s="514" t="s">
        <v>468</v>
      </c>
      <c r="H419" s="514" t="s">
        <v>578</v>
      </c>
      <c r="I419" s="514"/>
      <c r="J419" s="194"/>
      <c r="K419" s="194"/>
    </row>
    <row r="420" spans="1:11" s="214" customFormat="1" ht="12">
      <c r="A420" s="700" t="s">
        <v>1097</v>
      </c>
      <c r="B420" s="502">
        <v>50514</v>
      </c>
      <c r="C420" s="194" t="s">
        <v>1180</v>
      </c>
      <c r="D420" s="196">
        <f>+SUMIF('Estado de Resultados 2020'!A:A,'B 2020'!B420,'Estado de Resultados 2020'!C:C)</f>
        <v>15238095</v>
      </c>
      <c r="E420" s="196"/>
      <c r="F420" s="587" t="s">
        <v>1106</v>
      </c>
      <c r="G420" s="514" t="s">
        <v>468</v>
      </c>
      <c r="H420" s="514" t="s">
        <v>578</v>
      </c>
      <c r="I420" s="514"/>
      <c r="J420" s="194"/>
      <c r="K420" s="194"/>
    </row>
    <row r="421" spans="1:11" s="214" customFormat="1" ht="12">
      <c r="A421" s="700" t="s">
        <v>1097</v>
      </c>
      <c r="B421" s="502">
        <v>50515</v>
      </c>
      <c r="C421" s="194" t="s">
        <v>1181</v>
      </c>
      <c r="D421" s="196">
        <f>+SUMIF('Estado de Resultados 2020'!A:A,'B 2020'!B421,'Estado de Resultados 2020'!C:C)</f>
        <v>2187791</v>
      </c>
      <c r="E421" s="196"/>
      <c r="F421" s="587" t="s">
        <v>1106</v>
      </c>
      <c r="G421" s="514" t="s">
        <v>468</v>
      </c>
      <c r="H421" s="514" t="s">
        <v>578</v>
      </c>
      <c r="I421" s="514"/>
      <c r="J421" s="194"/>
      <c r="K421" s="194"/>
    </row>
    <row r="422" spans="1:11" s="214" customFormat="1" ht="12">
      <c r="A422" s="700" t="s">
        <v>1097</v>
      </c>
      <c r="B422" s="502">
        <v>50516</v>
      </c>
      <c r="C422" s="194" t="s">
        <v>1182</v>
      </c>
      <c r="D422" s="196">
        <f>+SUMIF('Estado de Resultados 2020'!A:A,'B 2020'!B422,'Estado de Resultados 2020'!C:C)</f>
        <v>8847043</v>
      </c>
      <c r="E422" s="196"/>
      <c r="F422" s="587" t="s">
        <v>1106</v>
      </c>
      <c r="G422" s="514" t="s">
        <v>468</v>
      </c>
      <c r="H422" s="514" t="s">
        <v>578</v>
      </c>
      <c r="I422" s="514"/>
      <c r="J422" s="194"/>
      <c r="K422" s="194"/>
    </row>
    <row r="423" spans="1:11" s="214" customFormat="1" ht="12">
      <c r="A423" s="700" t="s">
        <v>1097</v>
      </c>
      <c r="B423" s="502">
        <v>50517</v>
      </c>
      <c r="C423" s="194" t="s">
        <v>1144</v>
      </c>
      <c r="D423" s="196">
        <f>+SUMIF('Estado de Resultados 2020'!A:A,'B 2020'!B423,'Estado de Resultados 2020'!C:C)</f>
        <v>141818183</v>
      </c>
      <c r="E423" s="196"/>
      <c r="F423" s="587" t="s">
        <v>1106</v>
      </c>
      <c r="G423" s="514" t="s">
        <v>468</v>
      </c>
      <c r="H423" s="514" t="s">
        <v>578</v>
      </c>
      <c r="I423" s="514"/>
      <c r="J423" s="194"/>
      <c r="K423" s="194"/>
    </row>
    <row r="424" spans="1:11" s="214" customFormat="1" ht="12">
      <c r="A424" s="700" t="s">
        <v>1097</v>
      </c>
      <c r="B424" s="502">
        <v>50518</v>
      </c>
      <c r="C424" s="194" t="s">
        <v>1144</v>
      </c>
      <c r="D424" s="196">
        <f>+SUMIF('Estado de Resultados 2020'!A:A,'B 2020'!B424,'Estado de Resultados 2020'!C:C)</f>
        <v>42043295</v>
      </c>
      <c r="E424" s="196"/>
      <c r="F424" s="587" t="s">
        <v>1106</v>
      </c>
      <c r="G424" s="514" t="s">
        <v>468</v>
      </c>
      <c r="H424" s="514" t="s">
        <v>578</v>
      </c>
      <c r="I424" s="514"/>
      <c r="J424" s="194"/>
      <c r="K424" s="194"/>
    </row>
    <row r="425" spans="1:11" s="214" customFormat="1" ht="12">
      <c r="A425" s="700" t="s">
        <v>1097</v>
      </c>
      <c r="B425" s="502">
        <v>50519</v>
      </c>
      <c r="C425" s="194" t="s">
        <v>1144</v>
      </c>
      <c r="D425" s="196">
        <f>+SUMIF('Estado de Resultados 2020'!A:A,'B 2020'!B425,'Estado de Resultados 2020'!C:C)</f>
        <v>23446363</v>
      </c>
      <c r="E425" s="196"/>
      <c r="F425" s="587" t="s">
        <v>1106</v>
      </c>
      <c r="G425" s="514" t="s">
        <v>468</v>
      </c>
      <c r="H425" s="514" t="s">
        <v>578</v>
      </c>
      <c r="I425" s="514"/>
      <c r="J425" s="194"/>
      <c r="K425" s="194"/>
    </row>
    <row r="426" spans="1:11" s="214" customFormat="1" ht="12">
      <c r="A426" s="700" t="s">
        <v>1097</v>
      </c>
      <c r="B426" s="502">
        <v>50520</v>
      </c>
      <c r="C426" s="194" t="s">
        <v>1183</v>
      </c>
      <c r="D426" s="196">
        <f>+SUMIF('Estado de Resultados 2020'!A:A,'B 2020'!B426,'Estado de Resultados 2020'!C:C)</f>
        <v>3414323</v>
      </c>
      <c r="E426" s="196"/>
      <c r="F426" s="587" t="s">
        <v>1106</v>
      </c>
      <c r="G426" s="514" t="s">
        <v>468</v>
      </c>
      <c r="H426" s="514" t="s">
        <v>469</v>
      </c>
      <c r="I426" s="514"/>
      <c r="J426" s="194"/>
      <c r="K426" s="194"/>
    </row>
    <row r="427" spans="1:11" s="214" customFormat="1" ht="12">
      <c r="A427" s="700" t="s">
        <v>1097</v>
      </c>
      <c r="B427" s="502">
        <v>50521</v>
      </c>
      <c r="C427" s="194" t="s">
        <v>1184</v>
      </c>
      <c r="D427" s="196">
        <f>+SUMIF('Estado de Resultados 2020'!A:A,'B 2020'!B427,'Estado de Resultados 2020'!C:C)</f>
        <v>0</v>
      </c>
      <c r="E427" s="196"/>
      <c r="F427" s="587"/>
      <c r="G427" s="514" t="s">
        <v>468</v>
      </c>
      <c r="H427" s="514" t="s">
        <v>469</v>
      </c>
      <c r="I427" s="514"/>
      <c r="J427" s="194"/>
      <c r="K427" s="194"/>
    </row>
    <row r="428" spans="1:11" s="214" customFormat="1" ht="12">
      <c r="A428" s="700" t="s">
        <v>1097</v>
      </c>
      <c r="B428" s="502">
        <v>50522</v>
      </c>
      <c r="C428" s="194" t="s">
        <v>1185</v>
      </c>
      <c r="D428" s="196">
        <f>+SUMIF('Estado de Resultados 2020'!A:A,'B 2020'!B428,'Estado de Resultados 2020'!C:C)</f>
        <v>9091</v>
      </c>
      <c r="E428" s="196"/>
      <c r="F428" s="587" t="s">
        <v>1106</v>
      </c>
      <c r="G428" s="514" t="s">
        <v>468</v>
      </c>
      <c r="H428" s="514" t="s">
        <v>469</v>
      </c>
      <c r="I428" s="514"/>
      <c r="J428" s="194"/>
      <c r="K428" s="194"/>
    </row>
    <row r="429" spans="1:11" s="214" customFormat="1" ht="12">
      <c r="A429" s="700" t="s">
        <v>1097</v>
      </c>
      <c r="B429" s="502">
        <v>50524</v>
      </c>
      <c r="C429" s="194" t="s">
        <v>1186</v>
      </c>
      <c r="D429" s="196">
        <f>+SUMIF('Estado de Resultados 2020'!A:A,'B 2020'!B429,'Estado de Resultados 2020'!C:C)</f>
        <v>70581096</v>
      </c>
      <c r="E429" s="196"/>
      <c r="F429" s="587" t="s">
        <v>1106</v>
      </c>
      <c r="G429" s="514" t="s">
        <v>468</v>
      </c>
      <c r="H429" s="514" t="s">
        <v>566</v>
      </c>
      <c r="I429" s="514"/>
      <c r="J429" s="194"/>
      <c r="K429" s="194"/>
    </row>
    <row r="430" spans="1:11" s="214" customFormat="1" ht="12">
      <c r="A430" s="700" t="s">
        <v>1097</v>
      </c>
      <c r="B430" s="502">
        <v>50525</v>
      </c>
      <c r="C430" s="194" t="s">
        <v>1187</v>
      </c>
      <c r="D430" s="196">
        <f>+SUMIF('Estado de Resultados 2020'!A:A,'B 2020'!B430,'Estado de Resultados 2020'!C:C)</f>
        <v>22959244</v>
      </c>
      <c r="E430" s="196"/>
      <c r="F430" s="587" t="s">
        <v>1106</v>
      </c>
      <c r="G430" s="514" t="s">
        <v>468</v>
      </c>
      <c r="H430" s="514" t="s">
        <v>614</v>
      </c>
      <c r="I430" s="514"/>
      <c r="J430" s="194"/>
      <c r="K430" s="194"/>
    </row>
    <row r="431" spans="1:11" s="214" customFormat="1" ht="12">
      <c r="A431" s="700" t="s">
        <v>1097</v>
      </c>
      <c r="B431" s="502">
        <v>50526</v>
      </c>
      <c r="C431" s="194" t="s">
        <v>1132</v>
      </c>
      <c r="D431" s="196">
        <f>+SUMIF('Estado de Resultados 2020'!A:A,'B 2020'!B431,'Estado de Resultados 2020'!C:C)</f>
        <v>28051844</v>
      </c>
      <c r="E431" s="196"/>
      <c r="F431" s="587" t="s">
        <v>1106</v>
      </c>
      <c r="G431" s="514" t="s">
        <v>468</v>
      </c>
      <c r="H431" s="514" t="s">
        <v>555</v>
      </c>
      <c r="I431" s="514"/>
      <c r="J431" s="194"/>
      <c r="K431" s="194"/>
    </row>
    <row r="432" spans="1:11" s="214" customFormat="1" ht="12">
      <c r="A432" s="700" t="s">
        <v>1097</v>
      </c>
      <c r="B432" s="502">
        <v>50527</v>
      </c>
      <c r="C432" s="194" t="s">
        <v>1188</v>
      </c>
      <c r="D432" s="196">
        <f>+SUMIF('Estado de Resultados 2020'!A:A,'B 2020'!B432,'Estado de Resultados 2020'!C:C)</f>
        <v>0</v>
      </c>
      <c r="E432" s="196"/>
      <c r="F432" s="587"/>
      <c r="G432" s="514" t="s">
        <v>468</v>
      </c>
      <c r="H432" s="514" t="s">
        <v>469</v>
      </c>
      <c r="I432" s="514"/>
      <c r="J432" s="194"/>
      <c r="K432" s="194"/>
    </row>
    <row r="433" spans="1:11" s="214" customFormat="1" ht="12">
      <c r="A433" s="700" t="s">
        <v>1097</v>
      </c>
      <c r="B433" s="502">
        <v>50528</v>
      </c>
      <c r="C433" s="194" t="s">
        <v>1189</v>
      </c>
      <c r="D433" s="196">
        <f>+SUMIF('Estado de Resultados 2020'!A:A,'B 2020'!B433,'Estado de Resultados 2020'!C:C)</f>
        <v>1048212</v>
      </c>
      <c r="E433" s="196"/>
      <c r="F433" s="587" t="s">
        <v>1106</v>
      </c>
      <c r="G433" s="514" t="s">
        <v>468</v>
      </c>
      <c r="H433" s="514" t="s">
        <v>558</v>
      </c>
      <c r="I433" s="514"/>
      <c r="J433" s="194"/>
      <c r="K433" s="194"/>
    </row>
    <row r="434" spans="1:11" s="214" customFormat="1" ht="12">
      <c r="A434" s="700" t="s">
        <v>1097</v>
      </c>
      <c r="B434" s="502">
        <v>50529</v>
      </c>
      <c r="C434" s="194" t="s">
        <v>1190</v>
      </c>
      <c r="D434" s="196">
        <f>+SUMIF('Estado de Resultados 2020'!A:A,'B 2020'!B434,'Estado de Resultados 2020'!C:C)</f>
        <v>15782726</v>
      </c>
      <c r="E434" s="196"/>
      <c r="F434" s="587" t="s">
        <v>1106</v>
      </c>
      <c r="G434" s="514" t="s">
        <v>468</v>
      </c>
      <c r="H434" s="514" t="s">
        <v>558</v>
      </c>
      <c r="I434" s="514"/>
      <c r="J434" s="194"/>
      <c r="K434" s="194"/>
    </row>
    <row r="435" spans="1:11" s="214" customFormat="1" ht="12">
      <c r="A435" s="700" t="s">
        <v>1097</v>
      </c>
      <c r="B435" s="502">
        <v>50530</v>
      </c>
      <c r="C435" s="194" t="s">
        <v>1191</v>
      </c>
      <c r="D435" s="196">
        <f>+SUMIF('Estado de Resultados 2020'!A:A,'B 2020'!B435,'Estado de Resultados 2020'!C:C)</f>
        <v>0</v>
      </c>
      <c r="E435" s="196"/>
      <c r="F435" s="587"/>
      <c r="G435" s="514" t="s">
        <v>482</v>
      </c>
      <c r="H435" s="514" t="s">
        <v>1192</v>
      </c>
      <c r="I435" s="514"/>
      <c r="J435" s="194"/>
      <c r="K435" s="194"/>
    </row>
    <row r="436" spans="1:11" s="214" customFormat="1" ht="12">
      <c r="A436" s="700" t="s">
        <v>1097</v>
      </c>
      <c r="B436" s="502">
        <v>50531</v>
      </c>
      <c r="C436" s="194" t="s">
        <v>1193</v>
      </c>
      <c r="D436" s="196">
        <f>+SUMIF('Estado de Resultados 2020'!A:A,'B 2020'!B436,'Estado de Resultados 2020'!C:C)</f>
        <v>1667450</v>
      </c>
      <c r="E436" s="196"/>
      <c r="F436" s="587" t="s">
        <v>1106</v>
      </c>
      <c r="G436" s="514" t="s">
        <v>468</v>
      </c>
      <c r="H436" s="514" t="s">
        <v>625</v>
      </c>
      <c r="I436" s="514"/>
      <c r="J436" s="194"/>
      <c r="K436" s="194"/>
    </row>
    <row r="437" spans="1:11" s="214" customFormat="1" ht="12">
      <c r="A437" s="700" t="s">
        <v>1097</v>
      </c>
      <c r="B437" s="502">
        <v>50532</v>
      </c>
      <c r="C437" s="194" t="s">
        <v>1194</v>
      </c>
      <c r="D437" s="196">
        <f>+SUMIF('Estado de Resultados 2020'!A:A,'B 2020'!B437,'Estado de Resultados 2020'!C:C)</f>
        <v>0</v>
      </c>
      <c r="E437" s="196"/>
      <c r="F437" s="587"/>
      <c r="G437" s="514" t="s">
        <v>468</v>
      </c>
      <c r="H437" s="514" t="s">
        <v>469</v>
      </c>
      <c r="I437" s="514"/>
      <c r="J437" s="194"/>
      <c r="K437" s="194"/>
    </row>
    <row r="438" spans="1:11" s="214" customFormat="1" ht="12">
      <c r="A438" s="700" t="s">
        <v>1097</v>
      </c>
      <c r="B438" s="502">
        <v>50533</v>
      </c>
      <c r="C438" s="194" t="s">
        <v>1195</v>
      </c>
      <c r="D438" s="196">
        <f>+SUMIF('Estado de Resultados 2020'!A:A,'B 2020'!B438,'Estado de Resultados 2020'!C:C)</f>
        <v>415308</v>
      </c>
      <c r="E438" s="196"/>
      <c r="F438" s="587" t="s">
        <v>1106</v>
      </c>
      <c r="G438" s="514" t="s">
        <v>468</v>
      </c>
      <c r="H438" s="514" t="s">
        <v>614</v>
      </c>
      <c r="I438" s="514"/>
      <c r="J438" s="194"/>
      <c r="K438" s="194"/>
    </row>
    <row r="439" spans="1:11" s="214" customFormat="1" ht="12">
      <c r="A439" s="700" t="s">
        <v>1097</v>
      </c>
      <c r="B439" s="502">
        <v>50535</v>
      </c>
      <c r="C439" s="194" t="s">
        <v>1196</v>
      </c>
      <c r="D439" s="196">
        <f>+SUMIF('Estado de Resultados 2020'!A:A,'B 2020'!B439,'Estado de Resultados 2020'!C:C)</f>
        <v>36364</v>
      </c>
      <c r="E439" s="196"/>
      <c r="F439" s="587" t="s">
        <v>1106</v>
      </c>
      <c r="G439" s="514" t="s">
        <v>468</v>
      </c>
      <c r="H439" s="514" t="s">
        <v>558</v>
      </c>
      <c r="I439" s="514"/>
      <c r="J439" s="194"/>
      <c r="K439" s="194"/>
    </row>
    <row r="440" spans="1:11" s="214" customFormat="1" ht="12">
      <c r="A440" s="700" t="s">
        <v>1097</v>
      </c>
      <c r="B440" s="502">
        <v>50508</v>
      </c>
      <c r="C440" s="194" t="s">
        <v>1197</v>
      </c>
      <c r="D440" s="196">
        <f>+SUMIF('Estado de Resultados 2020'!A:A,'B 2020'!B440,'Estado de Resultados 2020'!C:C)</f>
        <v>1025641</v>
      </c>
      <c r="E440" s="515"/>
      <c r="F440" s="587" t="s">
        <v>1121</v>
      </c>
      <c r="G440" s="514" t="s">
        <v>468</v>
      </c>
      <c r="H440" s="514" t="s">
        <v>469</v>
      </c>
      <c r="I440" s="514"/>
      <c r="J440" s="194"/>
      <c r="K440" s="194"/>
    </row>
    <row r="441" spans="1:11" s="214" customFormat="1" ht="12">
      <c r="A441" s="700" t="s">
        <v>1097</v>
      </c>
      <c r="B441" s="502">
        <v>50509</v>
      </c>
      <c r="C441" s="194" t="s">
        <v>1122</v>
      </c>
      <c r="D441" s="196">
        <f>+SUMIF('Estado de Resultados 2020'!A:A,'B 2020'!B441,'Estado de Resultados 2020'!C:C)</f>
        <v>5769231</v>
      </c>
      <c r="E441" s="515"/>
      <c r="F441" s="587" t="s">
        <v>1106</v>
      </c>
      <c r="G441" s="514" t="s">
        <v>468</v>
      </c>
      <c r="H441" s="514" t="s">
        <v>469</v>
      </c>
      <c r="I441" s="514"/>
      <c r="J441" s="194"/>
      <c r="K441" s="194"/>
    </row>
    <row r="442" spans="1:11" s="214" customFormat="1" ht="12">
      <c r="A442" s="700" t="s">
        <v>1097</v>
      </c>
      <c r="B442" s="502">
        <v>50511</v>
      </c>
      <c r="C442" s="194" t="s">
        <v>1198</v>
      </c>
      <c r="D442" s="196">
        <f>+SUMIF('Estado de Resultados 2020'!A:A,'B 2020'!B442,'Estado de Resultados 2020'!C:C)</f>
        <v>446847</v>
      </c>
      <c r="E442" s="515"/>
      <c r="F442" s="587" t="s">
        <v>1106</v>
      </c>
      <c r="G442" s="514" t="s">
        <v>468</v>
      </c>
      <c r="H442" s="514" t="s">
        <v>469</v>
      </c>
      <c r="I442" s="514"/>
      <c r="J442" s="194"/>
      <c r="K442" s="194"/>
    </row>
    <row r="443" spans="1:11" s="214" customFormat="1" ht="12">
      <c r="A443" s="700" t="s">
        <v>1097</v>
      </c>
      <c r="B443" s="502">
        <v>50523</v>
      </c>
      <c r="C443" s="194" t="s">
        <v>1199</v>
      </c>
      <c r="D443" s="196">
        <f>+SUMIF('Estado de Resultados 2020'!A:A,'B 2020'!B443,'Estado de Resultados 2020'!C:C)</f>
        <v>30571240</v>
      </c>
      <c r="E443" s="515"/>
      <c r="F443" s="587" t="s">
        <v>1106</v>
      </c>
      <c r="G443" s="514" t="s">
        <v>468</v>
      </c>
      <c r="H443" s="514" t="s">
        <v>469</v>
      </c>
      <c r="I443" s="514"/>
      <c r="J443" s="194"/>
      <c r="K443" s="194"/>
    </row>
    <row r="444" spans="1:11" s="214" customFormat="1" ht="12">
      <c r="A444" s="700" t="s">
        <v>1097</v>
      </c>
      <c r="B444" s="502">
        <v>50536</v>
      </c>
      <c r="C444" s="194" t="s">
        <v>1200</v>
      </c>
      <c r="D444" s="196">
        <f>+SUMIF('Estado de Resultados 2020'!A:A,'B 2020'!B444,'Estado de Resultados 2020'!C:C)</f>
        <v>3175987</v>
      </c>
      <c r="E444" s="515"/>
      <c r="F444" s="587" t="s">
        <v>1106</v>
      </c>
      <c r="G444" s="514" t="s">
        <v>468</v>
      </c>
      <c r="H444" s="514" t="s">
        <v>469</v>
      </c>
      <c r="I444" s="514"/>
      <c r="J444" s="194"/>
      <c r="K444" s="194"/>
    </row>
    <row r="445" spans="1:11" s="214" customFormat="1" ht="12">
      <c r="A445" s="538"/>
      <c r="B445" s="539">
        <v>506</v>
      </c>
      <c r="C445" s="550" t="s">
        <v>1201</v>
      </c>
      <c r="D445" s="541">
        <f>+SUMIF('Estado de Resultados 2020'!A:A,'B 2020'!B445,'Estado de Resultados 2020'!C:C)</f>
        <v>7673020301</v>
      </c>
      <c r="E445" s="541"/>
      <c r="F445" s="587"/>
      <c r="G445" s="700"/>
      <c r="H445" s="700"/>
      <c r="I445" s="700"/>
      <c r="J445" s="194"/>
      <c r="K445" s="194"/>
    </row>
    <row r="446" spans="1:11" s="214" customFormat="1" ht="12">
      <c r="A446" s="700" t="s">
        <v>1097</v>
      </c>
      <c r="B446" s="502">
        <v>50601</v>
      </c>
      <c r="C446" s="194" t="s">
        <v>1202</v>
      </c>
      <c r="D446" s="196">
        <f>+SUMIF('Estado de Resultados 2020'!A:A,'B 2020'!B446,'Estado de Resultados 2020'!C:C)</f>
        <v>55728871</v>
      </c>
      <c r="E446" s="196"/>
      <c r="F446" s="587" t="s">
        <v>1106</v>
      </c>
      <c r="G446" s="514" t="s">
        <v>638</v>
      </c>
      <c r="H446" s="514"/>
      <c r="I446" s="514"/>
      <c r="J446" s="194"/>
      <c r="K446" s="194"/>
    </row>
    <row r="447" spans="1:11" s="214" customFormat="1" ht="12">
      <c r="A447" s="700" t="s">
        <v>1097</v>
      </c>
      <c r="B447" s="502">
        <v>50602</v>
      </c>
      <c r="C447" s="194" t="s">
        <v>1203</v>
      </c>
      <c r="D447" s="196">
        <f>+SUMIF('Estado de Resultados 2020'!A:A,'B 2020'!B447,'Estado de Resultados 2020'!C:C)</f>
        <v>6590756971</v>
      </c>
      <c r="E447" s="196"/>
      <c r="F447" s="587" t="s">
        <v>878</v>
      </c>
      <c r="G447" s="514" t="s">
        <v>641</v>
      </c>
      <c r="H447" s="514"/>
      <c r="I447" s="514"/>
      <c r="J447" s="194"/>
      <c r="K447" s="194"/>
    </row>
    <row r="448" spans="1:11" s="214" customFormat="1" ht="12">
      <c r="A448" s="700" t="s">
        <v>1097</v>
      </c>
      <c r="B448" s="502">
        <v>50603</v>
      </c>
      <c r="C448" s="194" t="s">
        <v>1204</v>
      </c>
      <c r="D448" s="196">
        <f>+SUMIF('Estado de Resultados 2020'!A:A,'B 2020'!B448,'Estado de Resultados 2020'!C:C)</f>
        <v>0</v>
      </c>
      <c r="E448" s="196"/>
      <c r="F448" s="587"/>
      <c r="G448" s="514" t="s">
        <v>641</v>
      </c>
      <c r="H448" s="514"/>
      <c r="I448" s="514"/>
      <c r="J448" s="194"/>
      <c r="K448" s="194"/>
    </row>
    <row r="449" spans="1:11" s="214" customFormat="1" ht="12">
      <c r="A449" s="700" t="s">
        <v>1097</v>
      </c>
      <c r="B449" s="502">
        <v>50604</v>
      </c>
      <c r="C449" s="194" t="s">
        <v>1205</v>
      </c>
      <c r="D449" s="196">
        <f>+SUMIF('Estado de Resultados 2020'!A:A,'B 2020'!B449,'Estado de Resultados 2020'!C:C)</f>
        <v>254460605</v>
      </c>
      <c r="E449" s="196"/>
      <c r="F449" s="587" t="s">
        <v>1106</v>
      </c>
      <c r="G449" s="514" t="s">
        <v>641</v>
      </c>
      <c r="H449" s="514"/>
      <c r="I449" s="514"/>
      <c r="J449" s="194"/>
      <c r="K449" s="194"/>
    </row>
    <row r="450" spans="1:11" s="214" customFormat="1" ht="12">
      <c r="A450" s="516"/>
      <c r="B450" s="517" t="s">
        <v>843</v>
      </c>
      <c r="C450" s="585" t="str">
        <f>+C451</f>
        <v>Perdidas por Diferencia</v>
      </c>
      <c r="D450" s="519">
        <f>-D451</f>
        <v>-772073854</v>
      </c>
      <c r="E450" s="519"/>
      <c r="F450" s="587"/>
      <c r="G450" s="514" t="s">
        <v>465</v>
      </c>
      <c r="H450" s="514"/>
      <c r="I450" s="514"/>
      <c r="J450" s="194"/>
      <c r="K450" s="194"/>
    </row>
    <row r="451" spans="1:11" s="214" customFormat="1" ht="12">
      <c r="A451" s="700" t="s">
        <v>1097</v>
      </c>
      <c r="B451" s="502">
        <v>50605</v>
      </c>
      <c r="C451" s="194" t="s">
        <v>1206</v>
      </c>
      <c r="D451" s="196">
        <f>+SUMIF('Estado de Resultados 2020'!A:A,'B 2020'!B451,'Estado de Resultados 2020'!C:C)</f>
        <v>772073854</v>
      </c>
      <c r="E451" s="196"/>
      <c r="F451" s="587" t="s">
        <v>1084</v>
      </c>
      <c r="G451" s="514"/>
      <c r="H451" s="514"/>
      <c r="I451" s="514"/>
      <c r="J451" s="194"/>
      <c r="K451" s="194"/>
    </row>
    <row r="452" spans="1:11" s="214" customFormat="1" ht="12">
      <c r="A452" s="538"/>
      <c r="B452" s="539">
        <v>507</v>
      </c>
      <c r="C452" s="550" t="s">
        <v>1207</v>
      </c>
      <c r="D452" s="541">
        <f>+SUMIF('Estado de Resultados 2020'!A:A,'B 2020'!B452,'Estado de Resultados 2020'!C:C)</f>
        <v>5866314293</v>
      </c>
      <c r="E452" s="541"/>
      <c r="F452" s="587"/>
      <c r="G452" s="700"/>
      <c r="H452" s="700"/>
      <c r="I452" s="700"/>
      <c r="J452" s="194"/>
      <c r="K452" s="194"/>
    </row>
    <row r="453" spans="1:11" s="214" customFormat="1" ht="12">
      <c r="A453" s="700" t="s">
        <v>1097</v>
      </c>
      <c r="B453" s="502">
        <v>50701</v>
      </c>
      <c r="C453" s="194" t="s">
        <v>1208</v>
      </c>
      <c r="D453" s="196">
        <f>+SUMIF('Estado de Resultados 2020'!A:A,'B 2020'!B453,'Estado de Resultados 2020'!C:C)</f>
        <v>5688803407</v>
      </c>
      <c r="E453" s="196"/>
      <c r="F453" s="587" t="s">
        <v>844</v>
      </c>
      <c r="G453" s="553" t="s">
        <v>482</v>
      </c>
      <c r="H453" s="514" t="s">
        <v>1209</v>
      </c>
      <c r="I453" s="514"/>
      <c r="J453" s="194"/>
      <c r="K453" s="194"/>
    </row>
    <row r="454" spans="1:11" s="214" customFormat="1" ht="12">
      <c r="A454" s="700" t="s">
        <v>1097</v>
      </c>
      <c r="B454" s="502">
        <v>50702</v>
      </c>
      <c r="C454" s="194" t="s">
        <v>1210</v>
      </c>
      <c r="D454" s="196">
        <f>+SUMIF('Estado de Resultados 2020'!A:A,'B 2020'!B454,'Estado de Resultados 2020'!C:C)</f>
        <v>102136591</v>
      </c>
      <c r="E454" s="196"/>
      <c r="F454" s="587" t="s">
        <v>844</v>
      </c>
      <c r="G454" s="553" t="s">
        <v>482</v>
      </c>
      <c r="H454" s="514" t="s">
        <v>1209</v>
      </c>
      <c r="I454" s="514"/>
      <c r="J454" s="194"/>
      <c r="K454" s="194"/>
    </row>
    <row r="455" spans="1:11" s="214" customFormat="1" ht="12">
      <c r="A455" s="700" t="s">
        <v>1097</v>
      </c>
      <c r="B455" s="502">
        <v>50703</v>
      </c>
      <c r="C455" s="194" t="s">
        <v>1211</v>
      </c>
      <c r="D455" s="196">
        <f>+SUMIF('Estado de Resultados 2020'!A:A,'B 2020'!B455,'Estado de Resultados 2020'!C:C)</f>
        <v>44094687</v>
      </c>
      <c r="E455" s="515"/>
      <c r="F455" s="588" t="s">
        <v>1042</v>
      </c>
      <c r="G455" s="553" t="s">
        <v>505</v>
      </c>
      <c r="H455" s="514" t="s">
        <v>666</v>
      </c>
      <c r="I455" s="514"/>
      <c r="J455" s="194"/>
      <c r="K455" s="194"/>
    </row>
    <row r="456" spans="1:11" s="214" customFormat="1" ht="12">
      <c r="A456" s="700" t="s">
        <v>1097</v>
      </c>
      <c r="B456" s="502">
        <v>50704</v>
      </c>
      <c r="C456" s="194" t="s">
        <v>1212</v>
      </c>
      <c r="D456" s="196">
        <f>+SUMIF('Estado de Resultados 2020'!A:A,'B 2020'!B456,'Estado de Resultados 2020'!C:C)</f>
        <v>14510873</v>
      </c>
      <c r="E456" s="515"/>
      <c r="F456" s="588" t="s">
        <v>1042</v>
      </c>
      <c r="G456" s="553" t="s">
        <v>505</v>
      </c>
      <c r="H456" s="514" t="s">
        <v>666</v>
      </c>
      <c r="I456" s="514"/>
      <c r="J456" s="194"/>
      <c r="K456" s="194"/>
    </row>
    <row r="457" spans="1:11" s="214" customFormat="1" ht="12">
      <c r="A457" s="700" t="s">
        <v>1097</v>
      </c>
      <c r="B457" s="502">
        <v>50705</v>
      </c>
      <c r="C457" s="194" t="s">
        <v>1213</v>
      </c>
      <c r="D457" s="196">
        <f>+SUMIF('Estado de Resultados 2020'!A:A,'B 2020'!B457,'Estado de Resultados 2020'!C:C)</f>
        <v>6053724</v>
      </c>
      <c r="E457" s="515"/>
      <c r="F457" s="588" t="s">
        <v>1042</v>
      </c>
      <c r="G457" s="553" t="s">
        <v>505</v>
      </c>
      <c r="H457" s="514" t="s">
        <v>666</v>
      </c>
      <c r="I457" s="514"/>
      <c r="J457" s="194"/>
      <c r="K457" s="194"/>
    </row>
    <row r="458" spans="1:11" s="214" customFormat="1" ht="12">
      <c r="A458" s="700" t="s">
        <v>1097</v>
      </c>
      <c r="B458" s="502">
        <v>50706</v>
      </c>
      <c r="C458" s="194" t="s">
        <v>1214</v>
      </c>
      <c r="D458" s="196">
        <f>+SUMIF('Estado de Resultados 2020'!A:A,'B 2020'!B458,'Estado de Resultados 2020'!C:C)</f>
        <v>3500000</v>
      </c>
      <c r="E458" s="515"/>
      <c r="F458" s="588" t="s">
        <v>1042</v>
      </c>
      <c r="G458" s="553" t="s">
        <v>505</v>
      </c>
      <c r="H458" s="514" t="s">
        <v>666</v>
      </c>
      <c r="I458" s="514"/>
      <c r="J458" s="194"/>
      <c r="K458" s="194"/>
    </row>
    <row r="459" spans="1:11" s="214" customFormat="1" ht="12">
      <c r="A459" s="700" t="s">
        <v>1097</v>
      </c>
      <c r="B459" s="502">
        <v>50707</v>
      </c>
      <c r="C459" s="194" t="s">
        <v>1215</v>
      </c>
      <c r="D459" s="196">
        <f>+SUMIF('Estado de Resultados 2020'!A:A,'B 2020'!B459,'Estado de Resultados 2020'!C:C)</f>
        <v>350000</v>
      </c>
      <c r="E459" s="515"/>
      <c r="F459" s="587" t="s">
        <v>1121</v>
      </c>
      <c r="G459" s="553" t="s">
        <v>505</v>
      </c>
      <c r="H459" s="514" t="s">
        <v>666</v>
      </c>
      <c r="I459" s="514"/>
      <c r="J459" s="194"/>
      <c r="K459" s="194"/>
    </row>
    <row r="460" spans="1:11" s="214" customFormat="1" ht="12">
      <c r="A460" s="700" t="s">
        <v>1097</v>
      </c>
      <c r="B460" s="502">
        <v>50710</v>
      </c>
      <c r="C460" s="194" t="s">
        <v>1216</v>
      </c>
      <c r="D460" s="196">
        <f>+SUMIF('Estado de Resultados 2020'!A:A,'B 2020'!B460,'Estado de Resultados 2020'!C:C)</f>
        <v>2326011</v>
      </c>
      <c r="E460" s="515"/>
      <c r="F460" s="587" t="s">
        <v>1106</v>
      </c>
      <c r="G460" s="553" t="s">
        <v>505</v>
      </c>
      <c r="H460" s="514" t="s">
        <v>666</v>
      </c>
      <c r="I460" s="514"/>
      <c r="J460" s="194"/>
      <c r="K460" s="194"/>
    </row>
    <row r="461" spans="1:11" s="214" customFormat="1" ht="12">
      <c r="A461" s="700" t="s">
        <v>1097</v>
      </c>
      <c r="B461" s="502">
        <v>50711</v>
      </c>
      <c r="C461" s="194" t="s">
        <v>1217</v>
      </c>
      <c r="D461" s="196">
        <f>+SUMIF('Estado de Resultados 2020'!A:A,'B 2020'!B461,'Estado de Resultados 2020'!C:C)</f>
        <v>4539000</v>
      </c>
      <c r="E461" s="515"/>
      <c r="F461" s="587" t="s">
        <v>1106</v>
      </c>
      <c r="G461" s="565" t="s">
        <v>468</v>
      </c>
      <c r="H461" s="565" t="s">
        <v>469</v>
      </c>
      <c r="I461" s="565"/>
      <c r="J461" s="194"/>
      <c r="K461" s="194"/>
    </row>
    <row r="462" spans="1:11" s="214" customFormat="1" ht="12">
      <c r="A462" s="538"/>
      <c r="B462" s="539">
        <v>508</v>
      </c>
      <c r="C462" s="550" t="s">
        <v>1218</v>
      </c>
      <c r="D462" s="541">
        <f>+SUMIF('Estado de Resultados 2020'!A:A,'B 2020'!B462,'Estado de Resultados 2020'!C:C)</f>
        <v>20414461</v>
      </c>
      <c r="E462" s="541"/>
      <c r="F462" s="587"/>
      <c r="G462" s="700"/>
      <c r="H462" s="700"/>
      <c r="I462" s="700"/>
      <c r="J462" s="194"/>
      <c r="K462" s="194"/>
    </row>
    <row r="463" spans="1:11" s="214" customFormat="1" ht="12">
      <c r="A463" s="700" t="s">
        <v>1097</v>
      </c>
      <c r="B463" s="502">
        <v>50802</v>
      </c>
      <c r="C463" s="194" t="s">
        <v>54</v>
      </c>
      <c r="D463" s="196">
        <f>+SUMIF('Estado de Resultados 2020'!A:A,'B 2020'!B463,'Estado de Resultados 2020'!C:C)</f>
        <v>0</v>
      </c>
      <c r="E463" s="196"/>
      <c r="F463" s="587"/>
      <c r="G463" s="194" t="s">
        <v>54</v>
      </c>
      <c r="H463" s="194"/>
      <c r="I463" s="194"/>
      <c r="J463" s="194"/>
      <c r="K463" s="194"/>
    </row>
    <row r="464" spans="1:11" s="214" customFormat="1" ht="12">
      <c r="A464" s="700" t="s">
        <v>1097</v>
      </c>
      <c r="B464" s="502">
        <v>50803</v>
      </c>
      <c r="C464" s="194" t="s">
        <v>1219</v>
      </c>
      <c r="D464" s="196">
        <f>+SUMIF('Estado de Resultados 2020'!A:A,'B 2020'!B464,'Estado de Resultados 2020'!C:C)</f>
        <v>3649715</v>
      </c>
      <c r="E464" s="196"/>
      <c r="F464" s="587" t="s">
        <v>1106</v>
      </c>
      <c r="G464" s="548" t="s">
        <v>468</v>
      </c>
      <c r="H464" s="514" t="s">
        <v>566</v>
      </c>
      <c r="I464" s="514"/>
      <c r="J464" s="194"/>
      <c r="K464" s="194"/>
    </row>
    <row r="465" spans="1:11" s="214" customFormat="1" ht="12">
      <c r="A465" s="700" t="s">
        <v>1097</v>
      </c>
      <c r="B465" s="502">
        <v>50804</v>
      </c>
      <c r="C465" s="194" t="s">
        <v>1220</v>
      </c>
      <c r="D465" s="196">
        <f>+SUMIF('Estado de Resultados 2020'!A:A,'B 2020'!B465,'Estado de Resultados 2020'!C:C)</f>
        <v>8507519</v>
      </c>
      <c r="E465" s="196"/>
      <c r="F465" s="587" t="s">
        <v>1106</v>
      </c>
      <c r="G465" s="548" t="s">
        <v>468</v>
      </c>
      <c r="H465" s="514" t="s">
        <v>469</v>
      </c>
      <c r="I465" s="514"/>
      <c r="J465" s="194"/>
      <c r="K465" s="194"/>
    </row>
    <row r="466" spans="1:11" s="214" customFormat="1" ht="12">
      <c r="A466" s="700" t="s">
        <v>1097</v>
      </c>
      <c r="B466" s="502">
        <v>50805</v>
      </c>
      <c r="C466" s="194" t="s">
        <v>1221</v>
      </c>
      <c r="D466" s="196">
        <f>+SUMIF('Estado de Resultados 2020'!A:A,'B 2020'!B466,'Estado de Resultados 2020'!C:C)</f>
        <v>7329630</v>
      </c>
      <c r="E466" s="196"/>
      <c r="F466" s="587" t="s">
        <v>1106</v>
      </c>
      <c r="G466" s="548" t="s">
        <v>468</v>
      </c>
      <c r="H466" s="514" t="s">
        <v>566</v>
      </c>
      <c r="I466" s="514"/>
      <c r="J466" s="194"/>
      <c r="K466" s="194"/>
    </row>
    <row r="467" spans="1:11" s="214" customFormat="1" ht="12">
      <c r="A467" s="700" t="s">
        <v>1097</v>
      </c>
      <c r="B467" s="502">
        <v>50807</v>
      </c>
      <c r="C467" s="194" t="s">
        <v>1222</v>
      </c>
      <c r="D467" s="196">
        <f>+SUMIF('Estado de Resultados 2020'!A:A,'B 2020'!B467,'Estado de Resultados 2020'!C:C)</f>
        <v>923447</v>
      </c>
      <c r="E467" s="196"/>
      <c r="F467" s="587" t="s">
        <v>1106</v>
      </c>
      <c r="G467" s="548" t="s">
        <v>468</v>
      </c>
      <c r="H467" s="514" t="s">
        <v>469</v>
      </c>
      <c r="I467" s="514"/>
      <c r="J467" s="194"/>
      <c r="K467" s="194"/>
    </row>
    <row r="468" spans="1:11" s="214" customFormat="1" ht="12">
      <c r="A468" s="700" t="s">
        <v>1097</v>
      </c>
      <c r="B468" s="502">
        <v>50808</v>
      </c>
      <c r="C468" s="194" t="s">
        <v>1223</v>
      </c>
      <c r="D468" s="196">
        <f>+SUMIF('Estado de Resultados 2020'!A:A,'B 2020'!B468,'Estado de Resultados 2020'!C:C)</f>
        <v>4150</v>
      </c>
      <c r="E468" s="196"/>
      <c r="F468" s="587" t="s">
        <v>1106</v>
      </c>
      <c r="G468" s="548" t="s">
        <v>468</v>
      </c>
      <c r="H468" s="514" t="s">
        <v>469</v>
      </c>
      <c r="I468" s="514"/>
      <c r="J468" s="194"/>
      <c r="K468" s="194"/>
    </row>
    <row r="469" spans="1:11" s="214" customFormat="1" ht="12">
      <c r="A469" s="700"/>
      <c r="B469" s="502"/>
      <c r="C469" s="513"/>
      <c r="D469" s="196"/>
      <c r="E469" s="196"/>
      <c r="F469" s="587"/>
      <c r="G469" s="700"/>
      <c r="H469" s="700"/>
      <c r="I469" s="700"/>
      <c r="J469" s="194"/>
      <c r="K469" s="194"/>
    </row>
    <row r="470" spans="1:11" s="214" customFormat="1" ht="12">
      <c r="A470" s="700"/>
      <c r="B470" s="502"/>
      <c r="C470" s="513"/>
      <c r="D470" s="196"/>
      <c r="E470" s="196"/>
      <c r="F470" s="587"/>
      <c r="G470" s="700"/>
      <c r="H470" s="700"/>
      <c r="I470" s="700"/>
      <c r="J470" s="194"/>
      <c r="K470" s="194"/>
    </row>
    <row r="471" spans="1:11" s="214" customFormat="1" ht="12">
      <c r="A471" s="555"/>
      <c r="B471" s="503"/>
      <c r="C471" s="556"/>
      <c r="D471" s="222"/>
      <c r="E471" s="222"/>
      <c r="F471" s="587"/>
      <c r="G471" s="700"/>
      <c r="H471" s="700"/>
      <c r="I471" s="700"/>
      <c r="J471" s="194"/>
      <c r="K471" s="194"/>
    </row>
    <row r="472" spans="1:11" s="214" customFormat="1" ht="12">
      <c r="A472" s="555"/>
      <c r="B472" s="503"/>
      <c r="C472" s="557"/>
      <c r="D472" s="558">
        <v>2020</v>
      </c>
      <c r="E472" s="558"/>
      <c r="F472" s="592"/>
      <c r="G472" s="700"/>
      <c r="H472" s="700"/>
      <c r="I472" s="700"/>
      <c r="J472" s="194"/>
      <c r="K472" s="194"/>
    </row>
    <row r="473" spans="1:11" s="214" customFormat="1" ht="12">
      <c r="B473" s="559"/>
      <c r="C473" s="560" t="s">
        <v>767</v>
      </c>
      <c r="D473" s="222">
        <f>+SUMIF(A:A,C473,D:D)</f>
        <v>181574791777</v>
      </c>
      <c r="E473" s="222"/>
      <c r="F473" s="587"/>
      <c r="G473" s="532"/>
      <c r="H473" s="532"/>
      <c r="I473" s="532"/>
      <c r="J473" s="561"/>
      <c r="K473" s="194"/>
    </row>
    <row r="474" spans="1:11" s="214" customFormat="1" ht="12">
      <c r="B474" s="559"/>
      <c r="C474" s="560" t="s">
        <v>927</v>
      </c>
      <c r="D474" s="222">
        <f>+SUMIF(A:A,C474,D:D)</f>
        <v>133922874151</v>
      </c>
      <c r="E474" s="222"/>
      <c r="F474" s="587"/>
      <c r="G474" s="532"/>
      <c r="H474" s="532"/>
      <c r="I474" s="532"/>
      <c r="J474" s="561"/>
      <c r="K474" s="194"/>
    </row>
    <row r="475" spans="1:11" s="214" customFormat="1" ht="12">
      <c r="B475" s="559"/>
      <c r="C475" s="560" t="s">
        <v>1069</v>
      </c>
      <c r="D475" s="222">
        <f>+SUMIF(A:A,C475,D:D)</f>
        <v>44350742540</v>
      </c>
      <c r="E475" s="222"/>
      <c r="F475" s="587"/>
      <c r="G475" s="532"/>
      <c r="H475" s="532"/>
      <c r="I475" s="532"/>
      <c r="J475" s="561"/>
      <c r="K475" s="194"/>
    </row>
    <row r="476" spans="1:11" s="214" customFormat="1" ht="12">
      <c r="B476" s="503"/>
      <c r="C476" s="562"/>
      <c r="D476" s="701">
        <f>+D473-D474-D475</f>
        <v>3301175086</v>
      </c>
      <c r="E476" s="701"/>
      <c r="F476" s="587"/>
      <c r="G476" s="532"/>
      <c r="H476" s="700"/>
      <c r="I476" s="700"/>
      <c r="J476" s="561"/>
      <c r="K476" s="196"/>
    </row>
    <row r="477" spans="1:11" s="214" customFormat="1" ht="12">
      <c r="B477" s="503"/>
      <c r="C477" s="560"/>
      <c r="D477" s="222"/>
      <c r="E477" s="222"/>
      <c r="F477" s="587"/>
      <c r="G477" s="700"/>
      <c r="H477" s="700"/>
      <c r="I477" s="700"/>
      <c r="J477" s="194"/>
      <c r="K477" s="194"/>
    </row>
    <row r="478" spans="1:11" s="214" customFormat="1" ht="12">
      <c r="C478" s="560" t="s">
        <v>1077</v>
      </c>
      <c r="D478" s="222">
        <f>+SUMIF(A:A,C478,D:D)</f>
        <v>64942243782</v>
      </c>
      <c r="E478" s="222"/>
      <c r="F478" s="587"/>
      <c r="G478" s="563"/>
      <c r="H478" s="700"/>
      <c r="I478" s="700"/>
      <c r="J478" s="194"/>
      <c r="K478" s="194"/>
    </row>
    <row r="479" spans="1:11" s="214" customFormat="1" ht="12">
      <c r="C479" s="560" t="s">
        <v>1097</v>
      </c>
      <c r="D479" s="222">
        <f>+SUMIF(A:A,C479,D:D)</f>
        <v>61706307093</v>
      </c>
      <c r="E479" s="222"/>
      <c r="F479" s="587"/>
      <c r="G479" s="563"/>
      <c r="H479" s="700"/>
      <c r="I479" s="700"/>
      <c r="J479" s="194"/>
      <c r="K479" s="194"/>
    </row>
    <row r="480" spans="1:11" s="214" customFormat="1" ht="12">
      <c r="C480" s="555"/>
      <c r="D480" s="701">
        <f>+D478-D479</f>
        <v>3235936689</v>
      </c>
      <c r="E480" s="701"/>
      <c r="F480" s="587"/>
      <c r="G480" s="700"/>
      <c r="H480" s="532"/>
      <c r="I480" s="532"/>
      <c r="J480" s="194"/>
      <c r="K480" s="194"/>
    </row>
    <row r="481" spans="1:13" s="214" customFormat="1" ht="12">
      <c r="C481" s="555"/>
      <c r="D481" s="222"/>
      <c r="E481" s="222"/>
      <c r="F481" s="587"/>
      <c r="G481" s="700"/>
      <c r="H481" s="700"/>
      <c r="I481" s="700"/>
      <c r="J481" s="194"/>
      <c r="K481" s="194"/>
    </row>
    <row r="482" spans="1:13" s="214" customFormat="1" ht="12">
      <c r="C482" s="560" t="s">
        <v>1224</v>
      </c>
      <c r="D482" s="586">
        <f>+D476-D480</f>
        <v>65238397</v>
      </c>
      <c r="E482" s="564"/>
      <c r="F482" s="587"/>
      <c r="G482" s="700"/>
      <c r="H482" s="700"/>
      <c r="I482" s="700"/>
      <c r="J482" s="194"/>
      <c r="K482" s="194"/>
    </row>
    <row r="483" spans="1:13" s="214" customFormat="1" ht="12">
      <c r="A483" s="555"/>
      <c r="B483" s="503"/>
      <c r="C483" s="556"/>
      <c r="D483" s="222"/>
      <c r="E483" s="222"/>
      <c r="F483" s="587"/>
      <c r="G483" s="700"/>
      <c r="H483" s="700"/>
      <c r="I483" s="700"/>
      <c r="J483" s="194"/>
      <c r="K483" s="194"/>
    </row>
    <row r="484" spans="1:13" s="214" customFormat="1" ht="12">
      <c r="A484" s="555"/>
      <c r="B484" s="503"/>
      <c r="C484" s="556"/>
      <c r="D484" s="222"/>
      <c r="E484" s="222"/>
      <c r="F484" s="587"/>
      <c r="G484" s="700"/>
      <c r="H484" s="700"/>
      <c r="I484" s="700"/>
      <c r="J484" s="194"/>
      <c r="K484" s="194"/>
    </row>
    <row r="485" spans="1:13" s="214" customFormat="1" ht="12">
      <c r="A485" s="555"/>
      <c r="B485" s="503"/>
      <c r="C485" s="556"/>
      <c r="D485" s="222"/>
      <c r="E485" s="222"/>
      <c r="F485" s="587"/>
      <c r="G485" s="700"/>
      <c r="H485" s="700"/>
      <c r="I485" s="700"/>
      <c r="J485" s="194"/>
      <c r="K485" s="194"/>
    </row>
    <row r="491" spans="1:13">
      <c r="A491" s="2"/>
      <c r="B491" s="2"/>
      <c r="C491" s="1"/>
    </row>
    <row r="492" spans="1:13">
      <c r="A492" s="2"/>
      <c r="B492" s="2"/>
      <c r="C492" s="1"/>
      <c r="M492" s="10"/>
    </row>
    <row r="493" spans="1:13">
      <c r="A493" s="2"/>
      <c r="B493" s="2"/>
      <c r="C493" s="1"/>
    </row>
    <row r="494" spans="1:13">
      <c r="A494" s="2"/>
      <c r="B494" s="2"/>
      <c r="C494" s="2"/>
      <c r="D494" s="2"/>
      <c r="E494" s="2"/>
      <c r="F494" s="593"/>
      <c r="G494" s="7"/>
      <c r="H494" s="7"/>
      <c r="I494" s="7"/>
      <c r="M494" s="10"/>
    </row>
    <row r="495" spans="1:13">
      <c r="A495" s="2"/>
      <c r="B495" s="2"/>
      <c r="C495" s="2"/>
      <c r="D495" s="2"/>
      <c r="E495" s="2"/>
      <c r="F495" s="593"/>
      <c r="G495" s="7"/>
      <c r="H495" s="7"/>
      <c r="I495" s="7"/>
      <c r="M495" s="10"/>
    </row>
    <row r="496" spans="1:13">
      <c r="A496" s="2"/>
      <c r="B496" s="2"/>
      <c r="C496" s="2"/>
      <c r="D496" s="2"/>
      <c r="E496" s="2"/>
      <c r="F496" s="593"/>
      <c r="G496" s="7"/>
      <c r="H496" s="7"/>
      <c r="I496" s="7"/>
      <c r="M496" s="10"/>
    </row>
    <row r="497" spans="1:13">
      <c r="A497" s="2"/>
      <c r="B497" s="2"/>
      <c r="C497" s="2"/>
      <c r="D497" s="2"/>
      <c r="E497" s="2"/>
      <c r="F497" s="593"/>
      <c r="G497" s="7"/>
      <c r="H497" s="7"/>
      <c r="I497" s="7"/>
      <c r="M497" s="10"/>
    </row>
    <row r="498" spans="1:13">
      <c r="A498" s="2"/>
      <c r="B498" s="2"/>
      <c r="C498" s="2"/>
      <c r="D498" s="2"/>
      <c r="E498" s="2"/>
      <c r="F498" s="593"/>
      <c r="G498" s="7"/>
      <c r="H498" s="7"/>
      <c r="I498" s="7"/>
      <c r="M498" s="10"/>
    </row>
    <row r="499" spans="1:13">
      <c r="A499" s="2"/>
      <c r="B499" s="2"/>
      <c r="C499" s="2"/>
      <c r="D499" s="2"/>
      <c r="E499" s="2"/>
      <c r="F499" s="593"/>
      <c r="G499" s="7"/>
      <c r="H499" s="7"/>
      <c r="I499" s="7"/>
      <c r="M499" s="10"/>
    </row>
    <row r="500" spans="1:13">
      <c r="A500" s="2"/>
      <c r="B500" s="2"/>
      <c r="C500" s="2"/>
      <c r="D500" s="2"/>
      <c r="E500" s="2"/>
      <c r="F500" s="593"/>
      <c r="G500" s="7"/>
      <c r="H500" s="7"/>
      <c r="I500" s="7"/>
      <c r="M500" s="10"/>
    </row>
    <row r="501" spans="1:13">
      <c r="A501" s="2"/>
      <c r="B501" s="2"/>
      <c r="C501" s="2"/>
      <c r="D501" s="2"/>
      <c r="E501" s="2"/>
      <c r="F501" s="593"/>
      <c r="G501" s="7"/>
      <c r="H501" s="7"/>
      <c r="I501" s="7"/>
      <c r="M501" s="10"/>
    </row>
    <row r="502" spans="1:13">
      <c r="A502" s="2"/>
      <c r="B502" s="2"/>
      <c r="C502" s="2"/>
      <c r="D502" s="2"/>
      <c r="E502" s="2"/>
      <c r="F502" s="593"/>
      <c r="G502" s="7"/>
      <c r="H502" s="7"/>
      <c r="I502" s="7"/>
      <c r="L502" s="18"/>
      <c r="M502" s="10"/>
    </row>
    <row r="504" spans="1:13">
      <c r="A504" s="2"/>
      <c r="B504" s="2"/>
      <c r="C504" s="2"/>
      <c r="D504" s="2"/>
      <c r="E504" s="2"/>
      <c r="F504" s="593"/>
      <c r="G504" s="7"/>
      <c r="H504" s="7"/>
      <c r="I504" s="7"/>
      <c r="L504" s="3"/>
    </row>
  </sheetData>
  <autoFilter ref="A7:M468" xr:uid="{DD91D7D2-73E4-4E19-903F-2077BCEF62AC}"/>
  <pageMargins left="0.7" right="0.7" top="0.75" bottom="0.75" header="0.3" footer="0.3"/>
  <pageSetup scale="13" orientation="portrait" horizontalDpi="300" verticalDpi="300" r:id="rId1"/>
  <ignoredErrors>
    <ignoredError sqref="D21 D91 C126:D126 D131:D133 D125" unlockedFormula="1"/>
    <ignoredError sqref="D450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490E8-D2E5-443B-A24B-E195811A1E1A}">
  <sheetPr>
    <tabColor rgb="FFC37399"/>
  </sheetPr>
  <dimension ref="A1:K51"/>
  <sheetViews>
    <sheetView showGridLines="0" zoomScaleNormal="100" zoomScaleSheetLayoutView="93" workbookViewId="0">
      <selection activeCell="A3" sqref="A3"/>
    </sheetView>
  </sheetViews>
  <sheetFormatPr baseColWidth="10" defaultColWidth="10.44140625" defaultRowHeight="13.2"/>
  <cols>
    <col min="1" max="1" width="37.6640625" style="2" bestFit="1" customWidth="1"/>
    <col min="2" max="2" width="17" style="2" customWidth="1"/>
    <col min="3" max="3" width="4.33203125" style="2" customWidth="1"/>
    <col min="4" max="4" width="14.44140625" style="2" bestFit="1" customWidth="1"/>
    <col min="5" max="5" width="2.77734375" style="2" customWidth="1"/>
    <col min="6" max="6" width="13.44140625" style="2" hidden="1" customWidth="1"/>
    <col min="7" max="7" width="11.109375" style="2" bestFit="1" customWidth="1"/>
    <col min="8" max="8" width="13.44140625" style="2" bestFit="1" customWidth="1"/>
    <col min="9" max="16384" width="10.44140625" style="2"/>
  </cols>
  <sheetData>
    <row r="1" spans="1:8" s="965" customFormat="1">
      <c r="A1" s="964" t="s">
        <v>2006</v>
      </c>
      <c r="B1" s="964"/>
      <c r="C1" s="964"/>
      <c r="D1" s="964"/>
      <c r="E1" s="964"/>
      <c r="F1" s="964"/>
    </row>
    <row r="2" spans="1:8">
      <c r="A2" s="38"/>
      <c r="B2" s="38"/>
      <c r="C2" s="38"/>
      <c r="D2" s="38"/>
      <c r="E2" s="38"/>
      <c r="F2" s="38"/>
    </row>
    <row r="3" spans="1:8">
      <c r="A3" s="781" t="s">
        <v>2007</v>
      </c>
      <c r="B3" s="781"/>
      <c r="C3" s="781"/>
      <c r="D3" s="38"/>
      <c r="E3" s="38"/>
      <c r="F3" s="38"/>
    </row>
    <row r="4" spans="1:8">
      <c r="A4" s="38"/>
      <c r="B4" s="38"/>
      <c r="C4" s="38"/>
      <c r="D4" s="38"/>
      <c r="E4" s="38"/>
      <c r="F4" s="38"/>
    </row>
    <row r="5" spans="1:8">
      <c r="A5" s="29" t="s">
        <v>1988</v>
      </c>
      <c r="B5" s="187" t="s">
        <v>1983</v>
      </c>
      <c r="C5" s="29"/>
      <c r="D5" s="187" t="s">
        <v>1881</v>
      </c>
      <c r="E5" s="188"/>
      <c r="F5" s="187" t="s">
        <v>1883</v>
      </c>
      <c r="H5" s="782"/>
    </row>
    <row r="6" spans="1:8">
      <c r="A6" s="41" t="s">
        <v>190</v>
      </c>
      <c r="B6" s="41">
        <f>+SUMIF('Base EEFF Comparativo 2021-2022'!H:H,'7'!A6,'Base EEFF Comparativo 2021-2022'!F:F)</f>
        <v>32923261732</v>
      </c>
      <c r="C6" s="32"/>
      <c r="D6" s="32">
        <f>+SUMIF('Base EEFF Comparativo 2021-2022'!H:H,'7'!A6,'Base EEFF Comparativo 2021-2022'!E:E)</f>
        <v>28198079988</v>
      </c>
      <c r="E6" s="11"/>
      <c r="F6" s="32">
        <f>+SUMIF('B 2020'!H:H,'7'!A6,'B 2020'!E:E)</f>
        <v>0</v>
      </c>
    </row>
    <row r="7" spans="1:8">
      <c r="A7" s="41" t="s">
        <v>170</v>
      </c>
      <c r="B7" s="41">
        <f>+SUMIF('Base EEFF Comparativo 2021-2022'!H:H,'7'!A7,'Base EEFF Comparativo 2021-2022'!F:F)</f>
        <v>21703786757</v>
      </c>
      <c r="C7" s="32"/>
      <c r="D7" s="32">
        <f>+SUMIF('Base EEFF Comparativo 2021-2022'!H:H,'7'!A7,'Base EEFF Comparativo 2021-2022'!E:E)</f>
        <v>1650793760</v>
      </c>
      <c r="E7" s="11"/>
      <c r="F7" s="32"/>
    </row>
    <row r="8" spans="1:8">
      <c r="A8" s="41" t="s">
        <v>187</v>
      </c>
      <c r="B8" s="41">
        <f>+SUMIF('Base EEFF Comparativo 2021-2022'!H:H,'7'!A8,'Base EEFF Comparativo 2021-2022'!F:F)</f>
        <v>14805217047</v>
      </c>
      <c r="C8" s="32"/>
      <c r="D8" s="32">
        <f>+SUMIF('Base EEFF Comparativo 2021-2022'!H:H,'7'!A8,'Base EEFF Comparativo 2021-2022'!E:E)</f>
        <v>8321340276</v>
      </c>
      <c r="E8" s="11"/>
      <c r="F8" s="32">
        <f>+SUMIF('B 2020'!H:H,'7'!A8,'B 2020'!E:E)</f>
        <v>0</v>
      </c>
    </row>
    <row r="9" spans="1:8">
      <c r="A9" s="41" t="s">
        <v>164</v>
      </c>
      <c r="B9" s="41">
        <f>+SUMIF('Base EEFF Comparativo 2021-2022'!H:H,'7'!A9,'Base EEFF Comparativo 2021-2022'!F:F)</f>
        <v>2302919181</v>
      </c>
      <c r="C9" s="32"/>
      <c r="D9" s="32">
        <f>+SUMIF('Base EEFF Comparativo 2021-2022'!H:H,'7'!A9,'Base EEFF Comparativo 2021-2022'!E:E)</f>
        <v>5106513279</v>
      </c>
      <c r="E9" s="11"/>
      <c r="F9" s="32">
        <f>+SUMIF('B 2020'!H:H,'7'!A9,'B 2020'!E:E)</f>
        <v>0</v>
      </c>
    </row>
    <row r="10" spans="1:8">
      <c r="A10" s="41" t="s">
        <v>161</v>
      </c>
      <c r="B10" s="41">
        <f>+SUMIF('Base EEFF Comparativo 2021-2022'!H:H,'7'!A10,'Base EEFF Comparativo 2021-2022'!F:F)</f>
        <v>1242041840</v>
      </c>
      <c r="C10" s="32"/>
      <c r="D10" s="32">
        <f>+SUMIF('Base EEFF Comparativo 2021-2022'!H:H,'7'!A10,'Base EEFF Comparativo 2021-2022'!E:E)</f>
        <v>2502285500</v>
      </c>
      <c r="E10" s="11"/>
      <c r="F10" s="32"/>
    </row>
    <row r="11" spans="1:8">
      <c r="A11" s="41" t="s">
        <v>181</v>
      </c>
      <c r="B11" s="41">
        <f>+SUMIF('Base EEFF Comparativo 2021-2022'!H:H,'7'!A11,'Base EEFF Comparativo 2021-2022'!F:F)</f>
        <v>1207454765</v>
      </c>
      <c r="C11" s="32"/>
      <c r="D11" s="32">
        <f>+SUMIF('Base EEFF Comparativo 2021-2022'!H:H,'7'!A11,'Base EEFF Comparativo 2021-2022'!E:E)</f>
        <v>-199595375</v>
      </c>
      <c r="E11" s="11"/>
      <c r="F11" s="32">
        <f>+SUMIF('B 2020'!H:H,'7'!A11,'B 2020'!E:E)</f>
        <v>0</v>
      </c>
    </row>
    <row r="12" spans="1:8">
      <c r="A12" s="41" t="s">
        <v>173</v>
      </c>
      <c r="B12" s="41">
        <f>+SUMIF('Base EEFF Comparativo 2021-2022'!H:H,'7'!A12,'Base EEFF Comparativo 2021-2022'!F:F)</f>
        <v>1053456094</v>
      </c>
      <c r="C12" s="32"/>
      <c r="D12" s="32">
        <f>+SUMIF('Base EEFF Comparativo 2021-2022'!H:H,'7'!A12,'Base EEFF Comparativo 2021-2022'!E:E)</f>
        <v>289406377</v>
      </c>
      <c r="E12" s="11"/>
      <c r="F12" s="32"/>
    </row>
    <row r="13" spans="1:8">
      <c r="A13" s="41" t="s">
        <v>193</v>
      </c>
      <c r="B13" s="41">
        <f>+SUMIF('Base EEFF Comparativo 2021-2022'!H:H,'7'!A13,'Base EEFF Comparativo 2021-2022'!F:F)</f>
        <v>375003705</v>
      </c>
      <c r="C13" s="32"/>
      <c r="D13" s="32">
        <f>+SUMIF('Base EEFF Comparativo 2021-2022'!H:H,'7'!A13,'Base EEFF Comparativo 2021-2022'!E:E)</f>
        <v>973285176</v>
      </c>
      <c r="E13" s="11"/>
      <c r="F13" s="32"/>
    </row>
    <row r="14" spans="1:8">
      <c r="A14" s="41" t="s">
        <v>184</v>
      </c>
      <c r="B14" s="41">
        <f>+SUMIF('Base EEFF Comparativo 2021-2022'!H:H,'7'!A14,'Base EEFF Comparativo 2021-2022'!F:F)</f>
        <v>180148207</v>
      </c>
      <c r="C14" s="32"/>
      <c r="D14" s="32">
        <f>+SUMIF('Base EEFF Comparativo 2021-2022'!H:H,'7'!A14,'Base EEFF Comparativo 2021-2022'!E:E)</f>
        <v>415093503</v>
      </c>
      <c r="E14" s="11"/>
      <c r="F14" s="32"/>
    </row>
    <row r="15" spans="1:8" hidden="1">
      <c r="A15" s="41"/>
      <c r="B15" s="41"/>
      <c r="C15" s="32"/>
      <c r="D15" s="32"/>
      <c r="E15" s="11"/>
      <c r="F15" s="32"/>
    </row>
    <row r="16" spans="1:8" hidden="1">
      <c r="A16" s="41"/>
      <c r="B16" s="41"/>
      <c r="C16" s="41"/>
      <c r="D16" s="32"/>
      <c r="E16" s="11"/>
      <c r="F16" s="32">
        <f>+SUMIF('B 2020'!H:H,'7'!A16,'B 2020'!E:E)</f>
        <v>0</v>
      </c>
      <c r="H16" s="11"/>
    </row>
    <row r="17" spans="1:9" hidden="1">
      <c r="A17" s="41"/>
      <c r="B17" s="41"/>
      <c r="C17" s="41"/>
      <c r="D17" s="32"/>
      <c r="E17" s="11"/>
      <c r="F17" s="32">
        <f>+SUMIF('B 2020'!H:H,'7'!A17,'B 2020'!E:E)</f>
        <v>0</v>
      </c>
      <c r="H17" s="11"/>
    </row>
    <row r="18" spans="1:9" hidden="1">
      <c r="A18" s="41"/>
      <c r="B18" s="41"/>
      <c r="C18" s="41"/>
      <c r="D18" s="32"/>
      <c r="E18" s="11"/>
      <c r="F18" s="32"/>
      <c r="H18" s="11"/>
    </row>
    <row r="19" spans="1:9" ht="13.8" thickBot="1">
      <c r="A19" s="33" t="s">
        <v>1984</v>
      </c>
      <c r="B19" s="34">
        <f>SUM(B6:B18)</f>
        <v>75793289328</v>
      </c>
      <c r="C19" s="33"/>
      <c r="D19" s="34">
        <f>SUM(D6:D18)</f>
        <v>47257202484</v>
      </c>
      <c r="E19" s="35"/>
      <c r="F19" s="34">
        <f>SUM(F6:F17)</f>
        <v>0</v>
      </c>
      <c r="H19" s="11"/>
    </row>
    <row r="20" spans="1:9" ht="13.8" thickTop="1">
      <c r="A20" s="42"/>
      <c r="B20" s="32"/>
      <c r="C20" s="42"/>
      <c r="D20" s="32"/>
      <c r="E20" s="32"/>
      <c r="F20" s="32"/>
    </row>
    <row r="21" spans="1:9" hidden="1">
      <c r="A21" s="29" t="s">
        <v>1990</v>
      </c>
      <c r="B21" s="32"/>
      <c r="C21" s="29"/>
      <c r="D21" s="32"/>
      <c r="E21" s="32"/>
      <c r="F21" s="32"/>
    </row>
    <row r="22" spans="1:9" hidden="1">
      <c r="A22" s="32" t="s">
        <v>1991</v>
      </c>
      <c r="B22" s="32" t="e">
        <f>+SUMIF('[532]Base ESF 2019'!AL:AL,'[532]4'!#REF!,'[532]Base ESF 2019'!AJ:AJ)</f>
        <v>#VALUE!</v>
      </c>
      <c r="C22" s="32"/>
      <c r="D22" s="32" t="e">
        <f>+SUMIF('[532]Base ESF 2019'!AN:AN,'[532]4'!#REF!,'[532]Base ESF 2019'!AL:AL)</f>
        <v>#VALUE!</v>
      </c>
      <c r="E22" s="11"/>
      <c r="F22" s="32" t="e">
        <f>+SUMIF('[532]Base ESF 2019'!AP:AP,'[532]4'!A19,'[532]Base ESF 2019'!AN:AN)</f>
        <v>#VALUE!</v>
      </c>
      <c r="H22" s="11"/>
    </row>
    <row r="23" spans="1:9" hidden="1">
      <c r="A23" s="32" t="s">
        <v>1992</v>
      </c>
      <c r="B23" s="32" t="e">
        <f>+SUMIF('[532]Base ESF 2019'!AL:AL,'[532]4'!#REF!,'[532]Base ESF 2019'!AJ:AJ)</f>
        <v>#VALUE!</v>
      </c>
      <c r="C23" s="32"/>
      <c r="D23" s="32" t="e">
        <f>+SUMIF('[532]Base ESF 2019'!AN:AN,'[532]4'!#REF!,'[532]Base ESF 2019'!AL:AL)</f>
        <v>#VALUE!</v>
      </c>
      <c r="E23" s="11"/>
      <c r="F23" s="32" t="e">
        <f>+SUMIF('[532]Base ESF 2019'!AP:AP,'[532]4'!A20,'[532]Base ESF 2019'!AN:AN)</f>
        <v>#VALUE!</v>
      </c>
      <c r="H23" s="11"/>
    </row>
    <row r="24" spans="1:9" hidden="1">
      <c r="A24" s="32" t="s">
        <v>1993</v>
      </c>
      <c r="B24" s="32" t="e">
        <f>+SUMIF('[532]Base ESF 2019'!AL:AL,'[532]4'!#REF!,'[532]Base ESF 2019'!AJ:AJ)</f>
        <v>#VALUE!</v>
      </c>
      <c r="C24" s="32"/>
      <c r="D24" s="32" t="e">
        <f>+SUMIF('[532]Base ESF 2019'!AN:AN,'[532]4'!#REF!,'[532]Base ESF 2019'!AL:AL)</f>
        <v>#VALUE!</v>
      </c>
      <c r="E24" s="11"/>
      <c r="F24" s="32" t="e">
        <f>+SUMIF('[532]Base ESF 2019'!AP:AP,'[532]4'!A21,'[532]Base ESF 2019'!AN:AN)</f>
        <v>#VALUE!</v>
      </c>
      <c r="H24" s="11"/>
    </row>
    <row r="25" spans="1:9" hidden="1">
      <c r="A25" s="32" t="s">
        <v>1994</v>
      </c>
      <c r="B25" s="32" t="e">
        <f>+SUMIF('[532]Base ESF 2019'!AL:AL,'[532]4'!#REF!,'[532]Base ESF 2019'!AJ:AJ)</f>
        <v>#VALUE!</v>
      </c>
      <c r="C25" s="32"/>
      <c r="D25" s="32" t="e">
        <f>+SUMIF('[532]Base ESF 2019'!AN:AN,'[532]4'!#REF!,'[532]Base ESF 2019'!AL:AL)</f>
        <v>#VALUE!</v>
      </c>
      <c r="E25" s="11"/>
      <c r="F25" s="32" t="e">
        <f>+SUMIF('[532]Base ESF 2019'!AP:AP,'[532]4'!A22,'[532]Base ESF 2019'!AN:AN)</f>
        <v>#VALUE!</v>
      </c>
      <c r="H25" s="11"/>
    </row>
    <row r="26" spans="1:9" hidden="1">
      <c r="A26" s="32" t="s">
        <v>1995</v>
      </c>
      <c r="B26" s="32" t="e">
        <f>+SUMIF('[532]Base ESF 2019'!AL:AL,'[532]4'!#REF!,'[532]Base ESF 2019'!AJ:AJ)</f>
        <v>#VALUE!</v>
      </c>
      <c r="C26" s="32"/>
      <c r="D26" s="32" t="e">
        <f>+SUMIF('[532]Base ESF 2019'!AN:AN,'[532]4'!#REF!,'[532]Base ESF 2019'!AL:AL)</f>
        <v>#VALUE!</v>
      </c>
      <c r="E26" s="11"/>
      <c r="F26" s="32" t="e">
        <f>+SUMIF('[532]Base ESF 2019'!AP:AP,'[532]4'!A23,'[532]Base ESF 2019'!AN:AN)</f>
        <v>#VALUE!</v>
      </c>
      <c r="H26" s="11"/>
    </row>
    <row r="27" spans="1:9" hidden="1">
      <c r="A27" s="32" t="s">
        <v>1996</v>
      </c>
      <c r="B27" s="32" t="e">
        <f>+SUMIF('[532]Base ESF 2019'!AL:AL,'[532]4'!#REF!,'[532]Base ESF 2019'!AJ:AJ)</f>
        <v>#VALUE!</v>
      </c>
      <c r="C27" s="32"/>
      <c r="D27" s="32" t="e">
        <f>+SUMIF('[532]Base ESF 2019'!AN:AN,'[532]4'!#REF!,'[532]Base ESF 2019'!AL:AL)</f>
        <v>#VALUE!</v>
      </c>
      <c r="E27" s="11"/>
      <c r="F27" s="32" t="e">
        <f>+SUMIF('[532]Base ESF 2019'!AP:AP,'[532]4'!A24,'[532]Base ESF 2019'!AN:AN)</f>
        <v>#VALUE!</v>
      </c>
      <c r="H27" s="11"/>
    </row>
    <row r="28" spans="1:9" hidden="1">
      <c r="A28" s="41" t="s">
        <v>1997</v>
      </c>
      <c r="B28" s="32" t="e">
        <f>+SUMIF('[532]Base ESF 2019'!AL:AL,'[532]4'!#REF!,'[532]Base ESF 2019'!AJ:AJ)</f>
        <v>#VALUE!</v>
      </c>
      <c r="C28" s="41"/>
      <c r="D28" s="32" t="e">
        <f>+SUMIF('[532]Base ESF 2019'!AN:AN,'[532]4'!#REF!,'[532]Base ESF 2019'!AL:AL)</f>
        <v>#VALUE!</v>
      </c>
      <c r="E28" s="11"/>
      <c r="F28" s="32" t="e">
        <f>+SUMIF('[532]Base ESF 2019'!AP:AP,'[532]4'!A25,'[532]Base ESF 2019'!AN:AN)</f>
        <v>#VALUE!</v>
      </c>
      <c r="H28" s="11"/>
    </row>
    <row r="29" spans="1:9" hidden="1">
      <c r="A29" s="32" t="s">
        <v>1998</v>
      </c>
      <c r="B29" s="32" t="e">
        <f>+SUMIF('[532]Base ESF 2019'!AL:AL,'[532]4'!#REF!,'[532]Base ESF 2019'!AJ:AJ)</f>
        <v>#VALUE!</v>
      </c>
      <c r="C29" s="32"/>
      <c r="D29" s="32" t="e">
        <f>+SUMIF('[532]Base ESF 2019'!AN:AN,'[532]4'!#REF!,'[532]Base ESF 2019'!AL:AL)</f>
        <v>#VALUE!</v>
      </c>
      <c r="E29" s="11"/>
      <c r="F29" s="32" t="e">
        <f>+SUMIF('[532]Base ESF 2019'!AP:AP,'[532]4'!A26,'[532]Base ESF 2019'!AN:AN)</f>
        <v>#VALUE!</v>
      </c>
      <c r="H29" s="11"/>
      <c r="I29" s="783"/>
    </row>
    <row r="30" spans="1:9" ht="13.8" hidden="1" thickBot="1">
      <c r="A30" s="33" t="s">
        <v>1984</v>
      </c>
      <c r="B30" s="34" t="e">
        <f>ROUND(SUM(B22:B29),0)</f>
        <v>#VALUE!</v>
      </c>
      <c r="C30" s="33"/>
      <c r="D30" s="34" t="e">
        <f>ROUND(SUM(D22:D29),0)</f>
        <v>#VALUE!</v>
      </c>
      <c r="E30" s="35"/>
      <c r="F30" s="34" t="e">
        <f>ROUND(SUM(F22:F29),0)</f>
        <v>#VALUE!</v>
      </c>
      <c r="H30" s="321"/>
      <c r="I30" s="783"/>
    </row>
    <row r="31" spans="1:9" hidden="1">
      <c r="A31" s="44"/>
      <c r="B31" s="44"/>
      <c r="C31" s="44"/>
      <c r="D31" s="44"/>
      <c r="E31" s="44"/>
      <c r="F31" s="44"/>
    </row>
    <row r="32" spans="1:9">
      <c r="A32" s="788" t="s">
        <v>1999</v>
      </c>
      <c r="B32" s="789">
        <f>+B19-ESF!C12</f>
        <v>0</v>
      </c>
      <c r="C32" s="788"/>
      <c r="D32" s="789">
        <f>+D19-ESF!D12</f>
        <v>0</v>
      </c>
      <c r="E32" s="789"/>
      <c r="F32" s="785" t="e">
        <f>+ESF!#REF!-'7'!F19</f>
        <v>#REF!</v>
      </c>
      <c r="H32" s="321"/>
    </row>
    <row r="33" spans="1:8" hidden="1">
      <c r="A33" s="784" t="s">
        <v>2000</v>
      </c>
      <c r="B33" s="784"/>
      <c r="C33" s="784"/>
      <c r="D33" s="785"/>
      <c r="E33" s="785"/>
      <c r="F33" s="785"/>
      <c r="H33" s="321"/>
    </row>
    <row r="37" spans="1:8">
      <c r="A37" s="41"/>
    </row>
    <row r="38" spans="1:8">
      <c r="A38" s="41"/>
    </row>
    <row r="39" spans="1:8">
      <c r="A39" s="41"/>
    </row>
    <row r="40" spans="1:8">
      <c r="A40" s="727"/>
    </row>
    <row r="41" spans="1:8">
      <c r="A41" s="1038"/>
      <c r="B41" s="11"/>
    </row>
    <row r="42" spans="1:8">
      <c r="A42" s="1039"/>
      <c r="B42" s="11"/>
    </row>
    <row r="43" spans="1:8">
      <c r="A43" s="1038"/>
      <c r="B43" s="11"/>
    </row>
    <row r="44" spans="1:8">
      <c r="A44" s="1040"/>
      <c r="B44" s="11"/>
    </row>
    <row r="45" spans="1:8">
      <c r="A45" s="1039"/>
      <c r="B45" s="11"/>
    </row>
    <row r="46" spans="1:8">
      <c r="A46" s="1040"/>
      <c r="B46" s="11"/>
    </row>
    <row r="47" spans="1:8">
      <c r="A47" s="11"/>
      <c r="B47" s="11"/>
    </row>
    <row r="48" spans="1:8">
      <c r="A48" s="11"/>
      <c r="B48" s="11"/>
    </row>
    <row r="49" spans="1:11" ht="14.4">
      <c r="A49" s="1040"/>
      <c r="B49" s="11"/>
      <c r="K49"/>
    </row>
    <row r="50" spans="1:11" ht="14.4">
      <c r="K50"/>
    </row>
    <row r="51" spans="1:11" ht="14.4">
      <c r="K51"/>
    </row>
  </sheetData>
  <sortState xmlns:xlrd2="http://schemas.microsoft.com/office/spreadsheetml/2017/richdata2" ref="A6:D18">
    <sortCondition descending="1" ref="B6:B18"/>
  </sortState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E546E-9AE6-C942-80CB-2DF5D46C587A}">
  <sheetPr>
    <tabColor rgb="FFC46496"/>
  </sheetPr>
  <dimension ref="B2:N22"/>
  <sheetViews>
    <sheetView showGridLines="0" workbookViewId="0">
      <selection activeCell="B12" sqref="B12"/>
    </sheetView>
  </sheetViews>
  <sheetFormatPr baseColWidth="10" defaultColWidth="11.44140625" defaultRowHeight="14.4"/>
  <cols>
    <col min="2" max="2" width="41.109375" bestFit="1" customWidth="1"/>
    <col min="3" max="3" width="12" bestFit="1" customWidth="1"/>
    <col min="4" max="4" width="11.77734375" bestFit="1" customWidth="1"/>
    <col min="5" max="5" width="3.77734375" customWidth="1"/>
    <col min="6" max="6" width="11.77734375" bestFit="1" customWidth="1"/>
    <col min="9" max="9" width="29.109375" bestFit="1" customWidth="1"/>
    <col min="10" max="11" width="11.44140625" bestFit="1" customWidth="1"/>
    <col min="12" max="12" width="11.33203125" bestFit="1" customWidth="1"/>
    <col min="13" max="13" width="11.44140625" bestFit="1" customWidth="1"/>
    <col min="14" max="14" width="12.109375" bestFit="1" customWidth="1"/>
  </cols>
  <sheetData>
    <row r="2" spans="2:14">
      <c r="B2" s="964" t="s">
        <v>2008</v>
      </c>
    </row>
    <row r="4" spans="2:14">
      <c r="B4" s="1055" t="s">
        <v>2009</v>
      </c>
    </row>
    <row r="6" spans="2:14" ht="22.8">
      <c r="B6" s="1042"/>
      <c r="C6" s="1042"/>
      <c r="D6" s="59" t="s">
        <v>1983</v>
      </c>
      <c r="E6" s="58"/>
      <c r="F6" s="59" t="s">
        <v>1881</v>
      </c>
      <c r="I6" s="1047"/>
      <c r="J6" s="1048" t="s">
        <v>1885</v>
      </c>
      <c r="K6" s="1048" t="s">
        <v>1886</v>
      </c>
      <c r="L6" s="1048" t="s">
        <v>887</v>
      </c>
      <c r="M6" s="1048" t="s">
        <v>2010</v>
      </c>
      <c r="N6" s="1048" t="s">
        <v>1897</v>
      </c>
    </row>
    <row r="7" spans="2:14">
      <c r="B7" s="1043" t="s">
        <v>1885</v>
      </c>
      <c r="C7" s="1042"/>
      <c r="D7" s="1044">
        <v>46560713131</v>
      </c>
      <c r="E7" s="1042"/>
      <c r="F7" s="1044">
        <v>48677353094</v>
      </c>
      <c r="I7" s="1049" t="s">
        <v>2011</v>
      </c>
      <c r="J7" s="1050">
        <v>52909291508</v>
      </c>
      <c r="K7" s="1050">
        <v>40036690728</v>
      </c>
      <c r="L7" s="1050">
        <v>0</v>
      </c>
      <c r="M7" s="1050">
        <v>4255818666</v>
      </c>
      <c r="N7" s="1050">
        <f>SUM(J7:M7)</f>
        <v>97201800902</v>
      </c>
    </row>
    <row r="8" spans="2:14">
      <c r="B8" s="1043" t="s">
        <v>1886</v>
      </c>
      <c r="C8" s="1042"/>
      <c r="D8" s="1044">
        <v>30203679486</v>
      </c>
      <c r="E8" s="1042"/>
      <c r="F8" s="1044">
        <v>33559643873</v>
      </c>
      <c r="I8" s="1049" t="s">
        <v>1900</v>
      </c>
      <c r="J8" s="1051">
        <v>0</v>
      </c>
      <c r="K8" s="1051">
        <v>0</v>
      </c>
      <c r="L8" s="1051">
        <v>10113600000</v>
      </c>
      <c r="M8" s="1051">
        <v>1439936652</v>
      </c>
      <c r="N8" s="1050">
        <f t="shared" ref="N8:N17" si="0">SUM(J8:M8)</f>
        <v>11553536652</v>
      </c>
    </row>
    <row r="9" spans="2:14">
      <c r="B9" s="1043" t="s">
        <v>887</v>
      </c>
      <c r="C9" s="1042"/>
      <c r="D9" s="1044">
        <v>10113600000</v>
      </c>
      <c r="E9" s="1042"/>
      <c r="F9" s="1044">
        <v>10113600000</v>
      </c>
      <c r="I9" s="1049" t="s">
        <v>1901</v>
      </c>
      <c r="J9" s="1051">
        <v>0</v>
      </c>
      <c r="K9" s="1051">
        <v>0</v>
      </c>
      <c r="L9" s="1051">
        <v>0</v>
      </c>
      <c r="M9" s="1051">
        <v>-16280000</v>
      </c>
      <c r="N9" s="1050">
        <f t="shared" si="0"/>
        <v>-16280000</v>
      </c>
    </row>
    <row r="10" spans="2:14">
      <c r="B10" s="1043" t="s">
        <v>2012</v>
      </c>
      <c r="C10" s="1042"/>
      <c r="D10" s="1044">
        <v>2069793289.892942</v>
      </c>
      <c r="E10" s="1042"/>
      <c r="F10" s="1044">
        <v>1439948462</v>
      </c>
      <c r="I10" s="1049" t="s">
        <v>1902</v>
      </c>
      <c r="J10" s="1051">
        <v>-2115298451</v>
      </c>
      <c r="K10" s="1051">
        <v>-3202935258</v>
      </c>
      <c r="L10" s="1051">
        <v>0</v>
      </c>
      <c r="M10" s="1051">
        <v>-456426289</v>
      </c>
      <c r="N10" s="1050">
        <f t="shared" si="0"/>
        <v>-5774659998</v>
      </c>
    </row>
    <row r="11" spans="2:14">
      <c r="B11" s="1043" t="s">
        <v>2013</v>
      </c>
      <c r="C11" s="1042"/>
      <c r="D11" s="1044">
        <v>1594100658</v>
      </c>
      <c r="E11" s="1042"/>
      <c r="F11" s="1044">
        <v>1505280463</v>
      </c>
      <c r="I11" s="1049" t="s">
        <v>2014</v>
      </c>
      <c r="J11" s="1050">
        <v>50793993057</v>
      </c>
      <c r="K11" s="1050">
        <v>36833755470</v>
      </c>
      <c r="L11" s="1050">
        <v>10113600000</v>
      </c>
      <c r="M11" s="1050">
        <v>5223049029</v>
      </c>
      <c r="N11" s="1050">
        <f t="shared" si="0"/>
        <v>102964397556</v>
      </c>
    </row>
    <row r="12" spans="2:14">
      <c r="B12" s="1043" t="s">
        <v>2015</v>
      </c>
      <c r="C12" s="1042"/>
      <c r="D12" s="1044">
        <v>572580246</v>
      </c>
      <c r="E12" s="1042"/>
      <c r="F12" s="1044">
        <v>372145740</v>
      </c>
      <c r="I12" s="1049" t="s">
        <v>1900</v>
      </c>
      <c r="J12" s="1051">
        <v>0</v>
      </c>
      <c r="K12" s="1051">
        <v>0</v>
      </c>
      <c r="L12" s="1051">
        <v>0</v>
      </c>
      <c r="M12" s="1051">
        <v>509336364</v>
      </c>
      <c r="N12" s="1050">
        <f t="shared" si="0"/>
        <v>509336364</v>
      </c>
    </row>
    <row r="13" spans="2:14">
      <c r="B13" s="1043" t="s">
        <v>2016</v>
      </c>
      <c r="C13" s="1042"/>
      <c r="D13" s="1044">
        <v>546549265</v>
      </c>
      <c r="E13" s="1042"/>
      <c r="F13" s="1044">
        <v>611719090</v>
      </c>
      <c r="I13" s="1049" t="s">
        <v>1902</v>
      </c>
      <c r="J13" s="1051">
        <v>-2116639963</v>
      </c>
      <c r="K13" s="1051">
        <v>-3274111597</v>
      </c>
      <c r="L13" s="1051">
        <v>0</v>
      </c>
      <c r="M13" s="1051">
        <v>-680164891</v>
      </c>
      <c r="N13" s="1050">
        <f t="shared" si="0"/>
        <v>-6070916451</v>
      </c>
    </row>
    <row r="14" spans="2:14">
      <c r="B14" s="1043" t="s">
        <v>2017</v>
      </c>
      <c r="C14" s="1042"/>
      <c r="D14" s="1044">
        <v>448153119</v>
      </c>
      <c r="E14" s="1042"/>
      <c r="F14" s="1044">
        <v>513824832</v>
      </c>
      <c r="I14" s="1049" t="s">
        <v>1903</v>
      </c>
      <c r="J14" s="1050">
        <v>48677353094</v>
      </c>
      <c r="K14" s="1050">
        <v>33559643873</v>
      </c>
      <c r="L14" s="1050">
        <v>10113600000</v>
      </c>
      <c r="M14" s="1050">
        <v>5052220502</v>
      </c>
      <c r="N14" s="1050">
        <f t="shared" si="0"/>
        <v>97402817469</v>
      </c>
    </row>
    <row r="15" spans="2:14">
      <c r="B15" s="1043" t="s">
        <v>2018</v>
      </c>
      <c r="C15" s="1042"/>
      <c r="D15" s="1044">
        <v>445072955</v>
      </c>
      <c r="E15" s="1042"/>
      <c r="F15" s="1044">
        <v>270433599</v>
      </c>
      <c r="I15" s="1049" t="s">
        <v>1900</v>
      </c>
      <c r="J15" s="1051">
        <v>0</v>
      </c>
      <c r="K15" s="1051">
        <v>0</v>
      </c>
      <c r="L15" s="1051">
        <v>0</v>
      </c>
      <c r="M15" s="1051">
        <f>-EFE!D39</f>
        <v>2380414737</v>
      </c>
      <c r="N15" s="1050">
        <f t="shared" si="0"/>
        <v>2380414737</v>
      </c>
    </row>
    <row r="16" spans="2:14">
      <c r="B16" s="1043" t="s">
        <v>2019</v>
      </c>
      <c r="C16" s="1042"/>
      <c r="D16" s="1044">
        <v>436072468</v>
      </c>
      <c r="E16" s="1042"/>
      <c r="F16" s="1044">
        <v>164894677</v>
      </c>
      <c r="I16" s="1049" t="s">
        <v>1902</v>
      </c>
      <c r="J16" s="1051">
        <v>-2116639963</v>
      </c>
      <c r="K16" s="1051">
        <v>-3355964387</v>
      </c>
      <c r="L16" s="1051">
        <v>0</v>
      </c>
      <c r="M16" s="1051">
        <v>-810435420.10705805</v>
      </c>
      <c r="N16" s="1050">
        <f t="shared" si="0"/>
        <v>-6283039770.1070576</v>
      </c>
    </row>
    <row r="17" spans="2:14">
      <c r="B17" s="1043" t="s">
        <v>2020</v>
      </c>
      <c r="C17" s="1042"/>
      <c r="D17" s="1044">
        <v>367430861</v>
      </c>
      <c r="E17" s="1042"/>
      <c r="F17" s="1044">
        <v>0</v>
      </c>
      <c r="I17" s="1049" t="s">
        <v>1904</v>
      </c>
      <c r="J17" s="1050">
        <v>46560713131</v>
      </c>
      <c r="K17" s="1050">
        <v>30203679486</v>
      </c>
      <c r="L17" s="1050">
        <v>10113600000</v>
      </c>
      <c r="M17" s="1050">
        <v>6622199812.8929424</v>
      </c>
      <c r="N17" s="1050">
        <f t="shared" si="0"/>
        <v>93500192429.892944</v>
      </c>
    </row>
    <row r="18" spans="2:14">
      <c r="B18" s="1043" t="s">
        <v>2021</v>
      </c>
      <c r="C18" s="1042"/>
      <c r="D18" s="1044">
        <v>102297137</v>
      </c>
      <c r="E18" s="1042"/>
      <c r="F18" s="1044">
        <v>112338891</v>
      </c>
    </row>
    <row r="19" spans="2:14">
      <c r="B19" s="1043" t="s">
        <v>2022</v>
      </c>
      <c r="C19" s="1042"/>
      <c r="D19" s="1044">
        <v>39649814</v>
      </c>
      <c r="E19" s="1042"/>
      <c r="F19" s="1044">
        <v>44854748</v>
      </c>
    </row>
    <row r="20" spans="2:14">
      <c r="B20" s="1043" t="s">
        <v>2023</v>
      </c>
      <c r="C20" s="1042"/>
      <c r="D20" s="1044">
        <v>500000</v>
      </c>
      <c r="E20" s="1042"/>
      <c r="F20" s="1044">
        <v>16780000</v>
      </c>
    </row>
    <row r="21" spans="2:14" ht="15" thickBot="1">
      <c r="B21" s="1045" t="s">
        <v>2024</v>
      </c>
      <c r="C21" s="1042"/>
      <c r="D21" s="1046">
        <v>93500192429.892944</v>
      </c>
      <c r="E21" s="1042"/>
      <c r="F21" s="1046">
        <v>97402817469</v>
      </c>
    </row>
    <row r="22" spans="2:14" ht="15" thickTop="1"/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10C89-BEF0-4C13-A4E5-221CB97F91AE}">
  <sheetPr>
    <tabColor rgb="FFC46496"/>
  </sheetPr>
  <dimension ref="A1:I19"/>
  <sheetViews>
    <sheetView showGridLines="0" zoomScaleNormal="100" zoomScaleSheetLayoutView="132" workbookViewId="0">
      <selection activeCell="C28" sqref="C28"/>
    </sheetView>
  </sheetViews>
  <sheetFormatPr baseColWidth="10" defaultColWidth="10.44140625" defaultRowHeight="13.8"/>
  <cols>
    <col min="1" max="1" width="37.6640625" style="14" bestFit="1" customWidth="1"/>
    <col min="2" max="2" width="14.77734375" style="14" customWidth="1"/>
    <col min="3" max="3" width="3.6640625" style="14" customWidth="1"/>
    <col min="4" max="4" width="15.44140625" style="14" bestFit="1" customWidth="1"/>
    <col min="5" max="5" width="2.77734375" style="14" customWidth="1"/>
    <col min="6" max="6" width="15.44140625" style="14" hidden="1" customWidth="1"/>
    <col min="7" max="7" width="11.109375" style="14" bestFit="1" customWidth="1"/>
    <col min="8" max="8" width="13.44140625" style="14" bestFit="1" customWidth="1"/>
    <col min="9" max="16384" width="10.44140625" style="14"/>
  </cols>
  <sheetData>
    <row r="1" spans="1:9" s="962" customFormat="1">
      <c r="A1" s="961" t="s">
        <v>2025</v>
      </c>
      <c r="B1" s="961"/>
      <c r="C1" s="961"/>
      <c r="D1" s="961"/>
      <c r="E1" s="961"/>
      <c r="F1" s="961"/>
    </row>
    <row r="2" spans="1:9">
      <c r="A2" s="38"/>
      <c r="B2" s="38"/>
      <c r="C2" s="38"/>
      <c r="D2" s="38"/>
      <c r="E2" s="38"/>
      <c r="F2" s="38"/>
    </row>
    <row r="3" spans="1:9">
      <c r="A3" s="39" t="s">
        <v>2026</v>
      </c>
      <c r="B3" s="39"/>
      <c r="C3" s="39"/>
      <c r="D3" s="38"/>
      <c r="E3" s="38"/>
      <c r="F3" s="38"/>
    </row>
    <row r="4" spans="1:9">
      <c r="A4" s="38"/>
      <c r="B4" s="38"/>
      <c r="C4" s="38"/>
      <c r="D4" s="38"/>
      <c r="E4" s="38"/>
      <c r="F4" s="38"/>
    </row>
    <row r="5" spans="1:9">
      <c r="A5" s="29" t="s">
        <v>1988</v>
      </c>
      <c r="B5" s="187" t="s">
        <v>1983</v>
      </c>
      <c r="C5" s="29"/>
      <c r="D5" s="187" t="s">
        <v>1881</v>
      </c>
      <c r="E5" s="188"/>
      <c r="F5" s="187" t="s">
        <v>1883</v>
      </c>
      <c r="H5" s="40"/>
    </row>
    <row r="6" spans="1:9">
      <c r="A6" s="41" t="s">
        <v>323</v>
      </c>
      <c r="B6" s="32">
        <f>+SUMIF('Base EEFF Comparativo 2021-2022'!H:H,'9'!A6,'Base EEFF Comparativo 2021-2022'!F:F)</f>
        <v>25196678400</v>
      </c>
      <c r="C6" s="41"/>
      <c r="D6" s="32">
        <f>+SUMIF('Base EEFF Comparativo 2021-2022'!H:H,'9'!A6,'Base EEFF Comparativo 2021-2022'!E:E)</f>
        <v>16098000000</v>
      </c>
      <c r="E6" s="11"/>
      <c r="F6" s="32">
        <f>+SUMIF('B 2020'!H:H,'9'!A6,'B 2020'!E:E)</f>
        <v>0</v>
      </c>
      <c r="H6" s="16"/>
    </row>
    <row r="7" spans="1:9">
      <c r="A7" s="41" t="s">
        <v>217</v>
      </c>
      <c r="B7" s="32">
        <f>+SUMIF('B 2022'!F:F,A7,'B 2022'!D:D)</f>
        <v>622609697</v>
      </c>
      <c r="C7" s="41"/>
      <c r="D7" s="32">
        <f>+SUMIF('Base EEFF Comparativo 2021-2022'!H:H,'9'!A7,'Base EEFF Comparativo 2021-2022'!E:E)</f>
        <v>401965353</v>
      </c>
      <c r="E7" s="11"/>
      <c r="F7" s="32">
        <f>+SUMIF('B 2020'!H:H,'9'!A7,'B 2020'!E:E)</f>
        <v>0</v>
      </c>
      <c r="H7" s="16"/>
    </row>
    <row r="8" spans="1:9">
      <c r="A8" s="41" t="s">
        <v>328</v>
      </c>
      <c r="B8" s="32">
        <f>+SUMIF('B 2022'!F:F,A8,'B 2022'!D:D)</f>
        <v>3676313650</v>
      </c>
      <c r="C8" s="41"/>
      <c r="D8" s="32">
        <f>+SUMIF('Base EEFF Comparativo 2021-2022'!H:H,'9'!A8,'Base EEFF Comparativo 2021-2022'!E:E)</f>
        <v>142241478</v>
      </c>
      <c r="E8" s="11"/>
      <c r="F8" s="32">
        <f>+SUMIF('B 2020'!H:H,'9'!A8,'B 2020'!E:E)</f>
        <v>0</v>
      </c>
      <c r="H8" s="16"/>
    </row>
    <row r="9" spans="1:9" ht="14.4" thickBot="1">
      <c r="A9" s="33" t="s">
        <v>1984</v>
      </c>
      <c r="B9" s="34">
        <f>ROUND(SUM(B6:B8),0)</f>
        <v>29495601747</v>
      </c>
      <c r="C9" s="33"/>
      <c r="D9" s="34">
        <f>ROUND(SUM(D6:D8),0)</f>
        <v>16642206831</v>
      </c>
      <c r="E9" s="35"/>
      <c r="F9" s="34">
        <f>ROUND(SUM(F6:F8),0)</f>
        <v>0</v>
      </c>
      <c r="H9" s="16"/>
    </row>
    <row r="10" spans="1:9" ht="14.4" thickTop="1">
      <c r="A10" s="42"/>
      <c r="B10" s="32"/>
      <c r="C10" s="42"/>
      <c r="D10" s="32"/>
      <c r="E10" s="32"/>
      <c r="F10" s="32"/>
    </row>
    <row r="11" spans="1:9">
      <c r="A11" s="29" t="s">
        <v>1990</v>
      </c>
      <c r="B11" s="32"/>
      <c r="C11" s="29"/>
      <c r="D11" s="32"/>
      <c r="E11" s="32"/>
      <c r="F11" s="32"/>
    </row>
    <row r="12" spans="1:9">
      <c r="A12" s="32" t="s">
        <v>361</v>
      </c>
      <c r="B12" s="32">
        <f>+SUMIF('B 2022'!F:F,A12,'B 2022'!D:D)</f>
        <v>63692805967</v>
      </c>
      <c r="C12" s="41"/>
      <c r="D12" s="32">
        <f>+SUMIF('Base EEFF Comparativo 2021-2022'!H:H,'9'!A12,'Base EEFF Comparativo 2021-2022'!E:E)</f>
        <v>63692805967</v>
      </c>
      <c r="E12" s="11"/>
      <c r="F12" s="32">
        <f>+SUMIF('B 2020'!H:H,'9'!A12,'B 2020'!E:E)</f>
        <v>0</v>
      </c>
      <c r="H12" s="16"/>
    </row>
    <row r="13" spans="1:9">
      <c r="A13" s="32" t="s">
        <v>301</v>
      </c>
      <c r="B13" s="32">
        <f>+SUMIF('B 2022'!F:F,A13,'B 2022'!D:D)</f>
        <v>2920857716</v>
      </c>
      <c r="C13" s="41"/>
      <c r="D13" s="32">
        <f>+SUMIF('Base EEFF Comparativo 2021-2022'!H:H,'9'!A13,'Base EEFF Comparativo 2021-2022'!E:E)</f>
        <v>2937871546</v>
      </c>
      <c r="E13" s="11"/>
      <c r="F13" s="32">
        <f>+SUMIF('B 2020'!H:H,'9'!A13,'B 2020'!E:E)</f>
        <v>0</v>
      </c>
      <c r="H13" s="16"/>
    </row>
    <row r="14" spans="1:9" hidden="1">
      <c r="A14" s="32"/>
      <c r="B14" s="32">
        <f>+SUMIF('B 2020'!F:F,'9'!#REF!,'B 2020'!B:B)</f>
        <v>0</v>
      </c>
      <c r="C14" s="32"/>
      <c r="D14" s="32">
        <f>+SUMIF('B 2020'!H:H,'9'!A14,'B 2020'!D:D)</f>
        <v>0</v>
      </c>
      <c r="E14" s="11"/>
      <c r="F14" s="32"/>
      <c r="H14" s="16"/>
    </row>
    <row r="15" spans="1:9" ht="14.4" thickBot="1">
      <c r="A15" s="33" t="s">
        <v>1984</v>
      </c>
      <c r="B15" s="34">
        <f>SUM(B12:B14)</f>
        <v>66613663683</v>
      </c>
      <c r="C15" s="33"/>
      <c r="D15" s="34">
        <f>SUM(D12:D14)</f>
        <v>66630677513</v>
      </c>
      <c r="E15" s="35"/>
      <c r="F15" s="34">
        <f>SUM(F12:F14)</f>
        <v>0</v>
      </c>
      <c r="H15" s="37"/>
      <c r="I15" s="43"/>
    </row>
    <row r="16" spans="1:9" ht="14.4" thickTop="1">
      <c r="A16" s="44"/>
      <c r="B16" s="44"/>
      <c r="C16" s="44"/>
      <c r="D16" s="44"/>
      <c r="E16" s="44"/>
      <c r="F16" s="44"/>
    </row>
    <row r="17" spans="1:8">
      <c r="A17" s="33" t="s">
        <v>1984</v>
      </c>
      <c r="B17" s="44"/>
      <c r="C17" s="33"/>
      <c r="D17" s="44"/>
      <c r="E17" s="44"/>
      <c r="F17" s="44"/>
    </row>
    <row r="18" spans="1:8">
      <c r="A18" s="786" t="s">
        <v>1999</v>
      </c>
      <c r="B18" s="787">
        <f>+B9-ESF!C23</f>
        <v>0</v>
      </c>
      <c r="C18" s="786"/>
      <c r="D18" s="787">
        <f>+D9-ESF!D23</f>
        <v>0</v>
      </c>
      <c r="E18" s="787"/>
      <c r="F18" s="46" t="e">
        <f>+ESF!#REF!-'9'!F9</f>
        <v>#REF!</v>
      </c>
      <c r="H18" s="37"/>
    </row>
    <row r="19" spans="1:8">
      <c r="A19" s="786" t="s">
        <v>2000</v>
      </c>
      <c r="B19" s="787">
        <f>+B15-ESF!C29</f>
        <v>0</v>
      </c>
      <c r="C19" s="786"/>
      <c r="D19" s="787">
        <f>+D15-ESF!D29</f>
        <v>0</v>
      </c>
      <c r="E19" s="787"/>
      <c r="F19" s="46" t="e">
        <f>+ESF!#REF!-'9'!F15</f>
        <v>#REF!</v>
      </c>
      <c r="H19" s="37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6E547-7CEC-4B26-8DE9-1824EE223803}">
  <sheetPr>
    <tabColor rgb="FFC37399"/>
  </sheetPr>
  <dimension ref="A1:I17"/>
  <sheetViews>
    <sheetView showGridLines="0" zoomScaleNormal="100" zoomScaleSheetLayoutView="98" workbookViewId="0">
      <selection activeCell="H34" sqref="H34"/>
    </sheetView>
  </sheetViews>
  <sheetFormatPr baseColWidth="10" defaultColWidth="10.44140625" defaultRowHeight="13.8"/>
  <cols>
    <col min="1" max="1" width="37.6640625" style="14" bestFit="1" customWidth="1"/>
    <col min="2" max="2" width="17" style="14" customWidth="1"/>
    <col min="3" max="3" width="4" style="14" customWidth="1"/>
    <col min="4" max="4" width="15" style="14" customWidth="1"/>
    <col min="5" max="5" width="2.77734375" style="14" customWidth="1"/>
    <col min="6" max="6" width="13.44140625" style="14" hidden="1" customWidth="1"/>
    <col min="7" max="7" width="11.109375" style="14" bestFit="1" customWidth="1"/>
    <col min="8" max="8" width="13.44140625" style="14" bestFit="1" customWidth="1"/>
    <col min="9" max="16384" width="10.44140625" style="14"/>
  </cols>
  <sheetData>
    <row r="1" spans="1:9" s="962" customFormat="1" ht="17.399999999999999">
      <c r="A1" s="959" t="s">
        <v>2027</v>
      </c>
      <c r="B1" s="959"/>
      <c r="C1" s="959"/>
      <c r="D1" s="959"/>
      <c r="E1" s="959"/>
      <c r="F1" s="959"/>
    </row>
    <row r="2" spans="1:9">
      <c r="A2" s="38"/>
      <c r="B2" s="38"/>
      <c r="C2" s="38"/>
      <c r="D2" s="38"/>
      <c r="E2" s="38"/>
      <c r="F2" s="38"/>
    </row>
    <row r="3" spans="1:9">
      <c r="A3" s="39" t="s">
        <v>2028</v>
      </c>
      <c r="B3" s="39"/>
      <c r="C3" s="39"/>
      <c r="D3" s="38"/>
      <c r="E3" s="38"/>
      <c r="F3" s="38"/>
    </row>
    <row r="4" spans="1:9">
      <c r="A4" s="38"/>
      <c r="B4" s="38"/>
      <c r="C4" s="38"/>
      <c r="D4" s="38"/>
      <c r="E4" s="38"/>
      <c r="F4" s="38"/>
    </row>
    <row r="5" spans="1:9">
      <c r="A5" s="29" t="s">
        <v>1988</v>
      </c>
      <c r="B5" s="187" t="s">
        <v>1983</v>
      </c>
      <c r="C5" s="29"/>
      <c r="D5" s="187" t="s">
        <v>1881</v>
      </c>
      <c r="E5" s="188"/>
      <c r="F5" s="187" t="s">
        <v>1883</v>
      </c>
      <c r="H5" s="40"/>
    </row>
    <row r="6" spans="1:9">
      <c r="A6" s="41" t="s">
        <v>72</v>
      </c>
      <c r="B6" s="32">
        <f>+SUMIF('Base EEFF Comparativo 2021-2022'!H:H,'10'!A6,'Base EEFF Comparativo 2021-2022'!F:F)-B7</f>
        <v>19935616077.727798</v>
      </c>
      <c r="C6" s="41"/>
      <c r="D6" s="32">
        <f>+SUMIF('Base EEFF Comparativo 2021-2022'!H:H,'10'!A6,'Base EEFF Comparativo 2021-2022'!E:E)-D7</f>
        <v>17938346463</v>
      </c>
      <c r="E6" s="11"/>
      <c r="F6" s="32">
        <f>+SUMIF('B 2020'!H:H,'10'!A6,'B 2020'!E:E)</f>
        <v>0</v>
      </c>
      <c r="H6" s="16"/>
    </row>
    <row r="7" spans="1:9">
      <c r="A7" s="41" t="s">
        <v>2029</v>
      </c>
      <c r="B7" s="32">
        <v>14000073308.2722</v>
      </c>
      <c r="C7" s="41"/>
      <c r="D7" s="32">
        <v>5822926696</v>
      </c>
      <c r="E7" s="11"/>
      <c r="F7" s="32"/>
      <c r="H7" s="16"/>
    </row>
    <row r="8" spans="1:9">
      <c r="A8" s="41" t="s">
        <v>317</v>
      </c>
      <c r="B8" s="32">
        <f>+SUMIF('Base EEFF Comparativo 2021-2022'!H:H,'10'!A8,'Base EEFF Comparativo 2021-2022'!F:F)</f>
        <v>470347217</v>
      </c>
      <c r="C8" s="41"/>
      <c r="D8" s="32">
        <f>+SUMIF('Base EEFF Comparativo 2021-2022'!H:H,'10'!A8,'Base EEFF Comparativo 2021-2022'!E:E)</f>
        <v>889647455</v>
      </c>
      <c r="E8" s="11"/>
      <c r="F8" s="32">
        <f>+SUMIF('B 2020'!H:H,'10'!A8,'B 2020'!E:E)</f>
        <v>0</v>
      </c>
      <c r="H8" s="16"/>
    </row>
    <row r="9" spans="1:9" ht="14.4" thickBot="1">
      <c r="A9" s="33" t="s">
        <v>1984</v>
      </c>
      <c r="B9" s="34">
        <f>ROUND(SUM(B6:B8),0)</f>
        <v>34406036603</v>
      </c>
      <c r="C9" s="33"/>
      <c r="D9" s="34">
        <f>ROUND(SUM(D6:D8),0)</f>
        <v>24650920614</v>
      </c>
      <c r="E9" s="35"/>
      <c r="F9" s="34">
        <f>ROUND(SUM(F6:F8),0)</f>
        <v>0</v>
      </c>
      <c r="H9" s="16"/>
    </row>
    <row r="10" spans="1:9" ht="14.4" hidden="1" thickTop="1">
      <c r="A10" s="42"/>
      <c r="B10" s="32"/>
      <c r="C10" s="42"/>
      <c r="D10" s="32"/>
      <c r="E10" s="32"/>
      <c r="F10" s="32"/>
    </row>
    <row r="11" spans="1:9" hidden="1">
      <c r="A11" s="29" t="s">
        <v>1990</v>
      </c>
      <c r="B11" s="32"/>
      <c r="C11" s="29"/>
      <c r="D11" s="32"/>
      <c r="E11" s="32"/>
      <c r="F11" s="32"/>
    </row>
    <row r="12" spans="1:9" hidden="1">
      <c r="A12" s="32" t="s">
        <v>1049</v>
      </c>
      <c r="B12" s="32">
        <f>+SUMIF('B 2021'!F:F,A12,'B 2021'!D:D)</f>
        <v>0</v>
      </c>
      <c r="C12" s="32"/>
      <c r="D12" s="32">
        <f>+SUMIF('B 2020'!H:H,'10'!A12,'B 2020'!D:D)</f>
        <v>0</v>
      </c>
      <c r="E12" s="11"/>
      <c r="F12" s="32">
        <f>+SUMIF('B 2020'!H:H,'10'!A12,'B 2020'!E:E)</f>
        <v>0</v>
      </c>
      <c r="H12" s="16"/>
    </row>
    <row r="13" spans="1:9" ht="14.4" hidden="1" thickBot="1">
      <c r="A13" s="33" t="s">
        <v>1984</v>
      </c>
      <c r="B13" s="34">
        <f>ROUND(SUM(B12:B12),0)</f>
        <v>0</v>
      </c>
      <c r="C13" s="33"/>
      <c r="D13" s="34">
        <f>ROUND(SUM(D12:D12),0)</f>
        <v>0</v>
      </c>
      <c r="E13" s="35"/>
      <c r="F13" s="34">
        <f>ROUND(SUM(F12:F12),0)</f>
        <v>0</v>
      </c>
      <c r="H13" s="37"/>
      <c r="I13" s="43"/>
    </row>
    <row r="14" spans="1:9" ht="14.4" thickTop="1">
      <c r="A14" s="44"/>
      <c r="B14" s="44"/>
      <c r="C14" s="44"/>
      <c r="D14" s="44"/>
      <c r="E14" s="44"/>
      <c r="F14" s="44"/>
    </row>
    <row r="15" spans="1:9" hidden="1">
      <c r="A15" s="33" t="s">
        <v>1984</v>
      </c>
      <c r="B15" s="44"/>
      <c r="C15" s="33"/>
      <c r="D15" s="44"/>
      <c r="E15" s="44"/>
      <c r="F15" s="44"/>
    </row>
    <row r="16" spans="1:9">
      <c r="A16" s="45" t="s">
        <v>1999</v>
      </c>
      <c r="B16" s="46">
        <f>+B9-ESF!C24</f>
        <v>0</v>
      </c>
      <c r="C16" s="45"/>
      <c r="D16" s="46">
        <f>+D9-ESF!D24</f>
        <v>0</v>
      </c>
      <c r="E16" s="46"/>
      <c r="F16" s="46" t="e">
        <f>+ESF!#REF!-'10'!F9</f>
        <v>#REF!</v>
      </c>
      <c r="H16" s="37"/>
    </row>
    <row r="17" spans="1:8" ht="12.75" customHeight="1">
      <c r="A17" s="45" t="s">
        <v>2000</v>
      </c>
      <c r="B17" s="46"/>
      <c r="C17" s="45"/>
      <c r="D17" s="46"/>
      <c r="E17" s="46"/>
      <c r="F17" s="46" t="e">
        <f>+ESF!#REF!-'10'!F13</f>
        <v>#REF!</v>
      </c>
      <c r="H17" s="37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99551-A2D3-4157-9025-F28FFD2F56DB}">
  <sheetPr>
    <tabColor rgb="FFC46496"/>
  </sheetPr>
  <dimension ref="A1:H21"/>
  <sheetViews>
    <sheetView showGridLines="0" zoomScale="110" zoomScaleNormal="110" zoomScaleSheetLayoutView="89" workbookViewId="0">
      <selection activeCell="D29" sqref="D29"/>
    </sheetView>
  </sheetViews>
  <sheetFormatPr baseColWidth="10" defaultColWidth="10.44140625" defaultRowHeight="13.8"/>
  <cols>
    <col min="1" max="1" width="37.6640625" style="14" bestFit="1" customWidth="1"/>
    <col min="2" max="2" width="13.33203125" style="14" customWidth="1"/>
    <col min="3" max="3" width="4" style="14" customWidth="1"/>
    <col min="4" max="4" width="12.77734375" style="14" customWidth="1"/>
    <col min="5" max="5" width="3.44140625" style="14" customWidth="1"/>
    <col min="6" max="6" width="11.77734375" style="14" hidden="1" customWidth="1"/>
    <col min="7" max="7" width="11.109375" style="14" bestFit="1" customWidth="1"/>
    <col min="8" max="8" width="13.44140625" style="14" bestFit="1" customWidth="1"/>
    <col min="9" max="16384" width="10.44140625" style="14"/>
  </cols>
  <sheetData>
    <row r="1" spans="1:8" s="962" customFormat="1" ht="17.399999999999999">
      <c r="A1" s="959" t="s">
        <v>2030</v>
      </c>
      <c r="B1" s="959"/>
      <c r="C1" s="959"/>
      <c r="D1" s="959"/>
      <c r="E1" s="959"/>
      <c r="F1" s="959"/>
    </row>
    <row r="2" spans="1:8">
      <c r="A2" s="38"/>
      <c r="B2" s="38"/>
      <c r="C2" s="38"/>
      <c r="D2" s="38"/>
      <c r="E2" s="38"/>
      <c r="F2" s="38"/>
    </row>
    <row r="3" spans="1:8">
      <c r="A3" s="39" t="s">
        <v>2031</v>
      </c>
      <c r="B3" s="39"/>
      <c r="C3" s="39"/>
      <c r="D3" s="39"/>
      <c r="E3" s="39"/>
      <c r="F3" s="38"/>
    </row>
    <row r="4" spans="1:8">
      <c r="A4" s="38"/>
      <c r="B4" s="38"/>
      <c r="C4" s="38"/>
      <c r="D4" s="38"/>
      <c r="E4" s="38"/>
      <c r="F4" s="38"/>
    </row>
    <row r="5" spans="1:8">
      <c r="A5" s="29" t="s">
        <v>1988</v>
      </c>
      <c r="B5" s="187" t="s">
        <v>1983</v>
      </c>
      <c r="C5" s="29"/>
      <c r="D5" s="187" t="s">
        <v>1881</v>
      </c>
      <c r="E5" s="29"/>
      <c r="F5" s="187" t="s">
        <v>1883</v>
      </c>
      <c r="H5" s="40"/>
    </row>
    <row r="6" spans="1:8">
      <c r="A6" s="41" t="s">
        <v>1753</v>
      </c>
      <c r="B6" s="32">
        <f>+SUMIF('Base EEFF Comparativo 2021-2022'!H:H,'11'!A6,'Base EEFF Comparativo 2021-2022'!F:F)</f>
        <v>596767652</v>
      </c>
      <c r="C6" s="41"/>
      <c r="D6" s="32">
        <f>+SUMIF('Base EEFF Comparativo 2021-2022'!H:H,'11'!A6,'Base EEFF Comparativo 2021-2022'!E:E)</f>
        <v>423524520</v>
      </c>
      <c r="E6" s="41"/>
      <c r="F6" s="32">
        <f>+SUMIF('B 2020'!H:H,'11'!A6,'B 2020'!E:E)</f>
        <v>0</v>
      </c>
      <c r="H6" s="16"/>
    </row>
    <row r="7" spans="1:8">
      <c r="A7" s="41" t="s">
        <v>336</v>
      </c>
      <c r="B7" s="32">
        <f>+SUMIF('Base EEFF Comparativo 2021-2022'!H:H,'11'!A7,'Base EEFF Comparativo 2021-2022'!F:F)</f>
        <v>110379513</v>
      </c>
      <c r="C7" s="41"/>
      <c r="D7" s="32">
        <f>+SUMIF('Base EEFF Comparativo 2021-2022'!H:H,'11'!A7,'Base EEFF Comparativo 2021-2022'!E:E)</f>
        <v>84411988</v>
      </c>
      <c r="E7" s="41"/>
      <c r="F7" s="32">
        <f>+SUMIF('B 2020'!H:H,'11'!A7,'B 2020'!E:E)</f>
        <v>0</v>
      </c>
      <c r="H7" s="16"/>
    </row>
    <row r="8" spans="1:8">
      <c r="A8" s="41" t="s">
        <v>1752</v>
      </c>
      <c r="B8" s="32">
        <f>+SUMIF('Base EEFF Comparativo 2021-2022'!H:H,'11'!A8,'Base EEFF Comparativo 2021-2022'!F:F)</f>
        <v>3511146</v>
      </c>
      <c r="C8" s="41"/>
      <c r="D8" s="32">
        <f>+SUMIF('Base EEFF Comparativo 2021-2022'!H:H,'11'!A8,'Base EEFF Comparativo 2021-2022'!E:E)</f>
        <v>21364069</v>
      </c>
      <c r="E8" s="41"/>
      <c r="F8" s="32">
        <f>+SUMIF('B 2020'!H:H,'11'!A8,'B 2020'!E:E)</f>
        <v>0</v>
      </c>
      <c r="H8" s="16"/>
    </row>
    <row r="9" spans="1:8" ht="14.4" thickBot="1">
      <c r="A9" s="33" t="s">
        <v>1984</v>
      </c>
      <c r="B9" s="34">
        <f>SUM(B6:B8)</f>
        <v>710658311</v>
      </c>
      <c r="C9" s="33"/>
      <c r="D9" s="34">
        <f>SUM(D6:D8)</f>
        <v>529300577</v>
      </c>
      <c r="E9" s="33"/>
      <c r="F9" s="34">
        <f>SUM(F7:F8)</f>
        <v>0</v>
      </c>
      <c r="H9" s="16"/>
    </row>
    <row r="10" spans="1:8" ht="14.4" thickTop="1">
      <c r="A10" s="44"/>
      <c r="B10" s="44"/>
      <c r="C10" s="44"/>
      <c r="D10" s="44"/>
      <c r="E10" s="44"/>
      <c r="F10" s="44"/>
    </row>
    <row r="11" spans="1:8">
      <c r="A11" s="33" t="s">
        <v>1984</v>
      </c>
      <c r="B11" s="33"/>
      <c r="C11" s="33"/>
      <c r="D11" s="33"/>
      <c r="E11" s="33"/>
      <c r="F11" s="44"/>
    </row>
    <row r="12" spans="1:8">
      <c r="A12" s="45" t="s">
        <v>1999</v>
      </c>
      <c r="B12" s="46">
        <f>+B9-ESF!C25</f>
        <v>0</v>
      </c>
      <c r="C12" s="45"/>
      <c r="D12" s="46">
        <f>+D9-ESF!D25</f>
        <v>0</v>
      </c>
      <c r="E12" s="45"/>
      <c r="F12" s="46" t="e">
        <f>+ESF!#REF!-'11'!F9</f>
        <v>#REF!</v>
      </c>
      <c r="H12" s="37"/>
    </row>
    <row r="13" spans="1:8" hidden="1">
      <c r="A13" s="45" t="s">
        <v>2000</v>
      </c>
      <c r="B13" s="45"/>
      <c r="C13" s="45"/>
      <c r="D13" s="45"/>
      <c r="E13" s="45"/>
      <c r="F13" s="46"/>
      <c r="H13" s="37"/>
    </row>
    <row r="19" spans="1:1">
      <c r="A19" s="41"/>
    </row>
    <row r="20" spans="1:1">
      <c r="A20" s="41"/>
    </row>
    <row r="21" spans="1:1">
      <c r="A21" s="41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1EA9-9455-49C8-ABF3-D75F7945DB28}">
  <sheetPr>
    <tabColor rgb="FFC37399"/>
  </sheetPr>
  <dimension ref="A1:I16"/>
  <sheetViews>
    <sheetView showGridLines="0" zoomScale="120" zoomScaleNormal="120" zoomScaleSheetLayoutView="90" workbookViewId="0">
      <selection activeCell="J24" sqref="J24"/>
    </sheetView>
  </sheetViews>
  <sheetFormatPr baseColWidth="10" defaultColWidth="10.44140625" defaultRowHeight="13.8"/>
  <cols>
    <col min="1" max="1" width="37.6640625" style="14" bestFit="1" customWidth="1"/>
    <col min="2" max="2" width="14.33203125" style="14" customWidth="1"/>
    <col min="3" max="3" width="4.109375" style="14" customWidth="1"/>
    <col min="4" max="4" width="13.77734375" style="14" bestFit="1" customWidth="1"/>
    <col min="5" max="5" width="4" style="14" customWidth="1"/>
    <col min="6" max="6" width="13.77734375" style="14" hidden="1" customWidth="1"/>
    <col min="7" max="7" width="2.77734375" style="14" customWidth="1"/>
    <col min="8" max="8" width="11.109375" style="14" bestFit="1" customWidth="1"/>
    <col min="9" max="9" width="13.44140625" style="14" bestFit="1" customWidth="1"/>
    <col min="10" max="16384" width="10.44140625" style="14"/>
  </cols>
  <sheetData>
    <row r="1" spans="1:9" s="962" customFormat="1" ht="17.399999999999999">
      <c r="A1" s="959" t="s">
        <v>2032</v>
      </c>
      <c r="B1" s="959"/>
      <c r="C1" s="959"/>
      <c r="D1" s="959"/>
      <c r="E1" s="959"/>
      <c r="F1" s="959"/>
      <c r="G1" s="959"/>
    </row>
    <row r="2" spans="1:9">
      <c r="A2" s="38"/>
      <c r="B2" s="38"/>
      <c r="C2" s="38"/>
      <c r="D2" s="38"/>
      <c r="E2" s="38"/>
      <c r="F2" s="38"/>
      <c r="G2" s="38"/>
    </row>
    <row r="3" spans="1:9">
      <c r="A3" s="39" t="s">
        <v>2033</v>
      </c>
      <c r="B3" s="39"/>
      <c r="C3" s="39"/>
      <c r="D3" s="38"/>
      <c r="E3" s="39"/>
      <c r="F3" s="38"/>
      <c r="G3" s="38"/>
    </row>
    <row r="4" spans="1:9">
      <c r="A4" s="38"/>
      <c r="B4" s="38"/>
      <c r="C4" s="38"/>
      <c r="D4" s="38"/>
      <c r="E4" s="38"/>
      <c r="F4" s="38"/>
      <c r="G4" s="38"/>
    </row>
    <row r="5" spans="1:9">
      <c r="A5" s="29" t="s">
        <v>1988</v>
      </c>
      <c r="B5" s="187" t="s">
        <v>1983</v>
      </c>
      <c r="C5" s="29"/>
      <c r="D5" s="187" t="s">
        <v>1881</v>
      </c>
      <c r="E5" s="29"/>
      <c r="F5" s="187" t="s">
        <v>1883</v>
      </c>
      <c r="G5" s="188"/>
      <c r="I5" s="40"/>
    </row>
    <row r="6" spans="1:9">
      <c r="A6" s="41" t="s">
        <v>502</v>
      </c>
      <c r="B6" s="32">
        <f>+SUMIF('Base EEFF Comparativo 2021-2022'!H:H,'12'!A6,'Base EEFF Comparativo 2021-2022'!F:F)</f>
        <v>26621583865</v>
      </c>
      <c r="C6" s="41"/>
      <c r="D6" s="32">
        <f>+SUMIF('Base EEFF Comparativo 2021-2022'!H:H,'12'!A6,'Base EEFF Comparativo 2021-2022'!E:E)</f>
        <v>27062974854</v>
      </c>
      <c r="E6" s="41"/>
      <c r="F6" s="32"/>
      <c r="G6" s="11"/>
      <c r="I6" s="16"/>
    </row>
    <row r="7" spans="1:9">
      <c r="A7" s="41" t="s">
        <v>536</v>
      </c>
      <c r="B7" s="32">
        <f>+SUMIF('Base EEFF Comparativo 2021-2022'!H:H,'12'!A7,'Base EEFF Comparativo 2021-2022'!F:F)</f>
        <v>1100879686</v>
      </c>
      <c r="C7" s="41"/>
      <c r="D7" s="32">
        <f>+SUMIF('B 2021'!F:F,A7,'B 2021'!D:D)</f>
        <v>1041154888</v>
      </c>
      <c r="E7" s="41"/>
      <c r="F7" s="32">
        <f>-+SUMIF('B 2020'!H:H,'12'!A7,'B 2020'!E:E)</f>
        <v>0</v>
      </c>
      <c r="G7" s="11"/>
      <c r="I7" s="16"/>
    </row>
    <row r="8" spans="1:9" hidden="1">
      <c r="A8" s="41" t="s">
        <v>1098</v>
      </c>
      <c r="B8" s="32">
        <f>+SUMIF('Base EEFF Comparativo 2021-2022'!H:H,'12'!A8,'Base EEFF Comparativo 2021-2022'!F:F)</f>
        <v>0</v>
      </c>
      <c r="C8" s="41"/>
      <c r="D8" s="32">
        <f>+SUMIF('B 2021'!F:F,A8,'B 2021'!D:D)</f>
        <v>0</v>
      </c>
      <c r="E8" s="41"/>
      <c r="F8" s="32">
        <f>-+SUMIF('B 2020'!H:H,'12'!A8,'B 2020'!E:E)</f>
        <v>0</v>
      </c>
      <c r="G8" s="11"/>
      <c r="I8" s="16"/>
    </row>
    <row r="9" spans="1:9" hidden="1">
      <c r="A9" s="41" t="s">
        <v>1101</v>
      </c>
      <c r="B9" s="32">
        <f>+SUMIF('Base EEFF Comparativo 2021-2022'!H:H,'12'!A9,'Base EEFF Comparativo 2021-2022'!F:F)</f>
        <v>0</v>
      </c>
      <c r="C9" s="41"/>
      <c r="D9" s="32">
        <f>+SUMIF('B 2021'!F:F,A9,'B 2021'!D:D)</f>
        <v>0</v>
      </c>
      <c r="E9" s="41"/>
      <c r="F9" s="32">
        <f>-+SUMIF('B 2020'!H:H,'12'!A9,'B 2020'!E:E)</f>
        <v>0</v>
      </c>
      <c r="G9" s="11"/>
      <c r="I9" s="16"/>
    </row>
    <row r="10" spans="1:9" hidden="1">
      <c r="A10" s="41" t="s">
        <v>1103</v>
      </c>
      <c r="B10" s="32">
        <f>+SUMIF('Base EEFF Comparativo 2021-2022'!H:H,'12'!A10,'Base EEFF Comparativo 2021-2022'!F:F)</f>
        <v>0</v>
      </c>
      <c r="C10" s="41"/>
      <c r="D10" s="32">
        <f>+SUMIF('B 2021'!F:F,A10,'B 2021'!D:D)</f>
        <v>0</v>
      </c>
      <c r="E10" s="41"/>
      <c r="F10" s="32">
        <f>-+SUMIF('B 2020'!H:H,'12'!A10,'B 2020'!E:E)</f>
        <v>0</v>
      </c>
      <c r="G10" s="11"/>
      <c r="I10" s="16"/>
    </row>
    <row r="11" spans="1:9" ht="14.4" thickBot="1">
      <c r="A11" s="33" t="s">
        <v>1984</v>
      </c>
      <c r="B11" s="34">
        <f>SUM(B6:B10)</f>
        <v>27722463551</v>
      </c>
      <c r="C11" s="33"/>
      <c r="D11" s="34">
        <f>SUM(D6:D10)</f>
        <v>28104129742</v>
      </c>
      <c r="E11" s="33"/>
      <c r="F11" s="34">
        <f>SUM(F8:F10)</f>
        <v>0</v>
      </c>
      <c r="G11" s="35"/>
      <c r="I11" s="16"/>
    </row>
    <row r="12" spans="1:9" ht="14.4" thickTop="1">
      <c r="A12" s="44"/>
      <c r="B12" s="44"/>
      <c r="C12" s="44"/>
      <c r="D12" s="44"/>
      <c r="E12" s="44"/>
      <c r="F12" s="44"/>
      <c r="G12" s="44"/>
    </row>
    <row r="13" spans="1:9">
      <c r="A13" s="33" t="s">
        <v>1984</v>
      </c>
      <c r="B13" s="44"/>
      <c r="C13" s="33"/>
      <c r="D13" s="44"/>
      <c r="E13" s="33"/>
      <c r="F13" s="44"/>
      <c r="G13" s="44"/>
    </row>
    <row r="14" spans="1:9" ht="14.4">
      <c r="A14" s="45" t="s">
        <v>1999</v>
      </c>
      <c r="B14" s="46">
        <f>+B11+ER!C8</f>
        <v>0</v>
      </c>
      <c r="C14" s="45"/>
      <c r="D14" s="46">
        <f>+D11+ER!E8</f>
        <v>0</v>
      </c>
      <c r="E14" s="45"/>
      <c r="F14" s="46" t="e">
        <f>-+ER!#REF!-'12'!F11</f>
        <v>#REF!</v>
      </c>
      <c r="G14" s="46"/>
      <c r="I14"/>
    </row>
    <row r="15" spans="1:9" hidden="1">
      <c r="A15" s="45" t="s">
        <v>2000</v>
      </c>
      <c r="B15" s="45"/>
      <c r="C15" s="45"/>
      <c r="D15" s="46"/>
      <c r="E15" s="45"/>
      <c r="F15" s="46"/>
      <c r="G15" s="46"/>
      <c r="I15" s="41"/>
    </row>
    <row r="16" spans="1:9">
      <c r="I16" s="41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8D506-6140-437C-A938-78026E7C5E58}">
  <sheetPr>
    <tabColor rgb="FFC46496"/>
  </sheetPr>
  <dimension ref="A1:I16"/>
  <sheetViews>
    <sheetView showGridLines="0" zoomScale="110" zoomScaleNormal="110" zoomScaleSheetLayoutView="102" workbookViewId="0">
      <selection activeCell="N29" sqref="N29"/>
    </sheetView>
  </sheetViews>
  <sheetFormatPr baseColWidth="10" defaultColWidth="10.44140625" defaultRowHeight="13.8"/>
  <cols>
    <col min="1" max="1" width="37.6640625" style="14" bestFit="1" customWidth="1"/>
    <col min="2" max="2" width="15.109375" style="14" customWidth="1"/>
    <col min="3" max="3" width="4" style="14" customWidth="1"/>
    <col min="4" max="4" width="14.109375" style="14" bestFit="1" customWidth="1"/>
    <col min="5" max="5" width="2.44140625" style="14" customWidth="1"/>
    <col min="6" max="6" width="13.44140625" style="14" hidden="1" customWidth="1"/>
    <col min="7" max="7" width="2.77734375" style="14" customWidth="1"/>
    <col min="8" max="8" width="11.109375" style="14" bestFit="1" customWidth="1"/>
    <col min="9" max="9" width="13.44140625" style="14" bestFit="1" customWidth="1"/>
    <col min="10" max="16384" width="10.44140625" style="14"/>
  </cols>
  <sheetData>
    <row r="1" spans="1:9" s="962" customFormat="1" ht="17.399999999999999">
      <c r="A1" s="959" t="s">
        <v>2034</v>
      </c>
      <c r="B1" s="959"/>
      <c r="C1" s="959"/>
      <c r="D1" s="959"/>
      <c r="E1" s="959"/>
      <c r="F1" s="959"/>
      <c r="G1" s="959"/>
    </row>
    <row r="2" spans="1:9">
      <c r="A2" s="38"/>
      <c r="B2" s="38"/>
      <c r="C2" s="38"/>
      <c r="D2" s="38"/>
      <c r="E2" s="38"/>
      <c r="F2" s="38"/>
      <c r="G2" s="38"/>
    </row>
    <row r="3" spans="1:9">
      <c r="A3" s="39" t="s">
        <v>2035</v>
      </c>
      <c r="B3" s="39"/>
      <c r="C3" s="39"/>
      <c r="D3" s="38"/>
      <c r="E3" s="39"/>
      <c r="F3" s="38"/>
      <c r="G3" s="38"/>
    </row>
    <row r="4" spans="1:9">
      <c r="A4" s="38"/>
      <c r="B4" s="38"/>
      <c r="C4" s="38"/>
      <c r="D4" s="38"/>
      <c r="E4" s="38"/>
      <c r="F4" s="38"/>
      <c r="G4" s="38"/>
    </row>
    <row r="5" spans="1:9">
      <c r="A5" s="29" t="s">
        <v>1988</v>
      </c>
      <c r="B5" s="187" t="s">
        <v>1983</v>
      </c>
      <c r="C5" s="29"/>
      <c r="D5" s="187" t="s">
        <v>1881</v>
      </c>
      <c r="E5" s="29"/>
      <c r="F5" s="187" t="s">
        <v>1883</v>
      </c>
      <c r="G5" s="188"/>
      <c r="I5" s="40"/>
    </row>
    <row r="6" spans="1:9" s="142" customFormat="1">
      <c r="A6" s="967" t="s">
        <v>743</v>
      </c>
      <c r="B6" s="968">
        <f>+SUMIF('Base EEFF Comparativo 2021-2022'!H:H,'13'!A6,'Base EEFF Comparativo 2021-2022'!F:F)</f>
        <v>6118598685</v>
      </c>
      <c r="C6" s="967"/>
      <c r="D6" s="968">
        <f>+SUMIF('Base EEFF Comparativo 2021-2022'!H:H,'13'!A6,'Base EEFF Comparativo 2021-2022'!E:E)</f>
        <v>5931992463</v>
      </c>
      <c r="E6" s="967"/>
      <c r="F6" s="968">
        <f>-+SUMIF('B 2020'!H:H,'13'!A6,'B 2020'!E:E)</f>
        <v>0</v>
      </c>
      <c r="G6" s="114"/>
      <c r="I6" s="969"/>
    </row>
    <row r="7" spans="1:9" s="142" customFormat="1">
      <c r="A7" s="967" t="s">
        <v>483</v>
      </c>
      <c r="B7" s="968">
        <f>+SUMIF('Base EEFF Comparativo 2021-2022'!H:H,'13'!A7,'Base EEFF Comparativo 2021-2022'!F:F)</f>
        <v>4321287656</v>
      </c>
      <c r="C7" s="967"/>
      <c r="D7" s="968">
        <f>+SUMIF('Base EEFF Comparativo 2021-2022'!H:H,'13'!A7,'Base EEFF Comparativo 2021-2022'!E:E)</f>
        <v>1827096837</v>
      </c>
      <c r="E7" s="967"/>
      <c r="F7" s="968">
        <f>-+SUMIF('B 2020'!H:H,'13'!A7,'B 2020'!E:E)</f>
        <v>0</v>
      </c>
      <c r="G7" s="114"/>
      <c r="I7" s="969"/>
    </row>
    <row r="8" spans="1:9" s="142" customFormat="1">
      <c r="A8" s="967" t="s">
        <v>746</v>
      </c>
      <c r="B8" s="968">
        <f>+SUMIF('Base EEFF Comparativo 2021-2022'!H:H,'13'!A8,'Base EEFF Comparativo 2021-2022'!F:F)</f>
        <v>164441091</v>
      </c>
      <c r="C8" s="967"/>
      <c r="D8" s="968">
        <f>+SUMIF('Base EEFF Comparativo 2021-2022'!H:H,'13'!A8,'Base EEFF Comparativo 2021-2022'!E:E)</f>
        <v>138923988</v>
      </c>
      <c r="E8" s="967"/>
      <c r="F8" s="968"/>
      <c r="G8" s="114"/>
      <c r="I8" s="967"/>
    </row>
    <row r="9" spans="1:9" s="142" customFormat="1">
      <c r="A9" s="967" t="s">
        <v>561</v>
      </c>
      <c r="B9" s="968">
        <f>+SUMIF('Base EEFF Comparativo 2021-2022'!H:H,'13'!A9,'Base EEFF Comparativo 2021-2022'!F:F)</f>
        <v>120315910</v>
      </c>
      <c r="C9" s="967"/>
      <c r="D9" s="968">
        <f>+SUMIF('Base EEFF Comparativo 2021-2022'!H:H,'13'!A9,'Base EEFF Comparativo 2021-2022'!E:E)</f>
        <v>81854544</v>
      </c>
      <c r="E9" s="967"/>
      <c r="F9" s="968">
        <f>-+SUMIF('B 2020'!H:H,'13'!A9,'B 2020'!E:E)</f>
        <v>0</v>
      </c>
      <c r="G9" s="114"/>
      <c r="I9" s="967"/>
    </row>
    <row r="10" spans="1:9">
      <c r="A10" s="41" t="s">
        <v>494</v>
      </c>
      <c r="B10" s="968">
        <f>+SUMIF('Base EEFF Comparativo 2021-2022'!H:H,'13'!A10,'Base EEFF Comparativo 2021-2022'!F:F)</f>
        <v>12273517</v>
      </c>
      <c r="C10" s="41"/>
      <c r="D10" s="968">
        <f>+SUMIF('Base EEFF Comparativo 2021-2022'!H:H,'13'!A10,'Base EEFF Comparativo 2021-2022'!E:E)</f>
        <v>975961</v>
      </c>
      <c r="E10" s="41"/>
      <c r="F10" s="32">
        <f>-+SUMIF('B 2020'!H:H,'13'!A10,'B 2020'!E:E)</f>
        <v>0</v>
      </c>
      <c r="G10" s="11"/>
      <c r="I10" s="728"/>
    </row>
    <row r="11" spans="1:9" ht="14.4" thickBot="1">
      <c r="A11" s="33" t="s">
        <v>1984</v>
      </c>
      <c r="B11" s="34">
        <f>SUM(B6:B10)</f>
        <v>10736916859</v>
      </c>
      <c r="C11" s="33"/>
      <c r="D11" s="34">
        <f>SUM(D6:D10)</f>
        <v>7980843793</v>
      </c>
      <c r="E11" s="33"/>
      <c r="F11" s="34">
        <f>SUM(F6:F10)</f>
        <v>0</v>
      </c>
      <c r="G11" s="35"/>
      <c r="I11" s="41"/>
    </row>
    <row r="12" spans="1:9" ht="14.4" thickTop="1">
      <c r="A12" s="44"/>
      <c r="B12" s="44"/>
      <c r="C12" s="44"/>
      <c r="D12" s="44"/>
      <c r="E12" s="44"/>
      <c r="F12" s="44"/>
      <c r="G12" s="44"/>
      <c r="I12" s="41"/>
    </row>
    <row r="13" spans="1:9">
      <c r="A13" s="33" t="s">
        <v>1984</v>
      </c>
      <c r="B13" s="44"/>
      <c r="C13" s="33"/>
      <c r="D13" s="44"/>
      <c r="E13" s="33"/>
      <c r="F13" s="44"/>
      <c r="G13" s="44"/>
      <c r="I13" s="41"/>
    </row>
    <row r="14" spans="1:9">
      <c r="A14" s="45" t="s">
        <v>1999</v>
      </c>
      <c r="B14" s="46">
        <f>+B11+ER!C10</f>
        <v>0</v>
      </c>
      <c r="C14" s="45"/>
      <c r="D14" s="46">
        <f>+D11+ER!E10</f>
        <v>0</v>
      </c>
      <c r="E14" s="45"/>
      <c r="F14" s="46" t="e">
        <f>-+ER!#REF!-'13'!F11</f>
        <v>#REF!</v>
      </c>
      <c r="G14" s="46"/>
      <c r="I14" s="726"/>
    </row>
    <row r="15" spans="1:9" hidden="1">
      <c r="A15" s="45" t="s">
        <v>2000</v>
      </c>
      <c r="B15" s="45"/>
      <c r="C15" s="45"/>
      <c r="D15" s="46"/>
      <c r="E15" s="45"/>
      <c r="F15" s="46"/>
      <c r="G15" s="46"/>
      <c r="I15" s="726"/>
    </row>
    <row r="16" spans="1:9">
      <c r="I16" s="726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0E9D0-A651-4F11-8D5C-7FD2C31293DB}">
  <sheetPr>
    <tabColor rgb="FFC46496"/>
  </sheetPr>
  <dimension ref="A1:I25"/>
  <sheetViews>
    <sheetView showGridLines="0" zoomScale="120" zoomScaleNormal="120" zoomScaleSheetLayoutView="102" workbookViewId="0">
      <selection activeCell="I17" sqref="I17"/>
    </sheetView>
  </sheetViews>
  <sheetFormatPr baseColWidth="10" defaultColWidth="10.44140625" defaultRowHeight="13.2"/>
  <cols>
    <col min="1" max="1" width="37.6640625" style="2" bestFit="1" customWidth="1"/>
    <col min="2" max="2" width="15.33203125" style="2" bestFit="1" customWidth="1"/>
    <col min="3" max="3" width="3.109375" style="2" customWidth="1"/>
    <col min="4" max="4" width="14.44140625" style="2" bestFit="1" customWidth="1"/>
    <col min="5" max="5" width="2.44140625" style="2" customWidth="1"/>
    <col min="6" max="6" width="13.44140625" style="2" hidden="1" customWidth="1"/>
    <col min="7" max="7" width="2.77734375" style="2" customWidth="1"/>
    <col min="8" max="8" width="11.109375" style="2" bestFit="1" customWidth="1"/>
    <col min="9" max="9" width="13.44140625" style="2" bestFit="1" customWidth="1"/>
    <col min="10" max="16384" width="10.44140625" style="2"/>
  </cols>
  <sheetData>
    <row r="1" spans="1:9" s="965" customFormat="1" ht="13.8">
      <c r="A1" s="961" t="s">
        <v>2036</v>
      </c>
      <c r="B1" s="964"/>
      <c r="C1" s="964"/>
      <c r="D1" s="964"/>
      <c r="E1" s="964"/>
      <c r="F1" s="964"/>
      <c r="G1" s="964"/>
    </row>
    <row r="2" spans="1:9">
      <c r="A2" s="38"/>
      <c r="B2" s="38"/>
      <c r="C2" s="38"/>
      <c r="D2" s="38"/>
      <c r="E2" s="38"/>
      <c r="F2" s="38"/>
      <c r="G2" s="38"/>
    </row>
    <row r="3" spans="1:9">
      <c r="A3" s="781" t="s">
        <v>2037</v>
      </c>
      <c r="B3" s="781"/>
      <c r="C3" s="781"/>
      <c r="D3" s="38"/>
      <c r="E3" s="781"/>
      <c r="F3" s="38"/>
      <c r="G3" s="38"/>
    </row>
    <row r="4" spans="1:9">
      <c r="A4" s="38"/>
      <c r="B4" s="38"/>
      <c r="C4" s="38"/>
      <c r="D4" s="38"/>
      <c r="E4" s="38"/>
      <c r="F4" s="38"/>
      <c r="G4" s="38"/>
    </row>
    <row r="5" spans="1:9">
      <c r="A5" s="29" t="s">
        <v>1988</v>
      </c>
      <c r="B5" s="187" t="s">
        <v>1983</v>
      </c>
      <c r="C5" s="29"/>
      <c r="D5" s="187" t="s">
        <v>1881</v>
      </c>
      <c r="E5" s="29"/>
      <c r="F5" s="187" t="s">
        <v>1883</v>
      </c>
      <c r="G5" s="188"/>
      <c r="I5" s="782"/>
    </row>
    <row r="6" spans="1:9">
      <c r="A6" s="41" t="s">
        <v>506</v>
      </c>
      <c r="B6" s="32">
        <f>+SUMIF('Base EEFF Comparativo 2021-2022'!H:H,'14'!A6,'Base EEFF Comparativo 2021-2022'!F:F)</f>
        <v>62230675747</v>
      </c>
      <c r="C6" s="41"/>
      <c r="D6" s="32">
        <f>+SUMIF('Base EEFF Comparativo 2021-2022'!H:H,'14'!A6,'Base EEFF Comparativo 2021-2022'!E:E)</f>
        <v>39735311453</v>
      </c>
      <c r="E6" s="41"/>
      <c r="F6" s="32">
        <f>-+SUMIF('B 2020'!H:H,'14'!A6,'B 2020'!E:E)</f>
        <v>0</v>
      </c>
      <c r="G6" s="11"/>
      <c r="H6" s="970"/>
      <c r="I6" s="970"/>
    </row>
    <row r="7" spans="1:9">
      <c r="A7" s="41" t="s">
        <v>663</v>
      </c>
      <c r="B7" s="32">
        <f>+SUMIF('Base EEFF Comparativo 2021-2022'!H:H,'14'!A7,'Base EEFF Comparativo 2021-2022'!F:F)</f>
        <v>3238963518</v>
      </c>
      <c r="C7" s="41"/>
      <c r="D7" s="32">
        <f>+SUMIF('Base EEFF Comparativo 2021-2022'!H:H,'14'!A7,'Base EEFF Comparativo 2021-2022'!E:E)</f>
        <v>1002282748</v>
      </c>
      <c r="E7" s="41"/>
      <c r="F7" s="32">
        <f>-+SUMIF('B 2020'!H:H,'14'!A7,'B 2020'!E:E)</f>
        <v>0</v>
      </c>
      <c r="G7" s="11"/>
      <c r="H7" s="970"/>
      <c r="I7" s="970"/>
    </row>
    <row r="8" spans="1:9">
      <c r="A8" s="41" t="s">
        <v>546</v>
      </c>
      <c r="B8" s="32">
        <f>+SUMIF('Base EEFF Comparativo 2021-2022'!H:H,'14'!A8,'Base EEFF Comparativo 2021-2022'!F:F)</f>
        <v>2768547291</v>
      </c>
      <c r="C8" s="41"/>
      <c r="D8" s="32">
        <f>+SUMIF('Base EEFF Comparativo 2021-2022'!H:H,'14'!A8,'Base EEFF Comparativo 2021-2022'!E:E)</f>
        <v>1550668805</v>
      </c>
      <c r="E8" s="41"/>
      <c r="F8" s="32">
        <f>-+SUMIF('B 2020'!H:H,'14'!A8,'B 2020'!E:E)</f>
        <v>0</v>
      </c>
      <c r="G8" s="11"/>
      <c r="H8" s="970"/>
      <c r="I8" s="970"/>
    </row>
    <row r="9" spans="1:9">
      <c r="A9" s="41" t="s">
        <v>666</v>
      </c>
      <c r="B9" s="32">
        <f>+SUMIF('Base EEFF Comparativo 2021-2022'!H:H,'14'!A9,'Base EEFF Comparativo 2021-2022'!F:F)</f>
        <v>2032081393</v>
      </c>
      <c r="C9" s="41"/>
      <c r="D9" s="32">
        <f>+SUMIF('Base EEFF Comparativo 2021-2022'!H:H,'14'!A9,'Base EEFF Comparativo 2021-2022'!E:E)</f>
        <v>945987765</v>
      </c>
      <c r="E9" s="41"/>
      <c r="F9" s="32"/>
      <c r="G9" s="11"/>
      <c r="H9" s="970"/>
      <c r="I9" s="970"/>
    </row>
    <row r="10" spans="1:9">
      <c r="A10" s="41" t="s">
        <v>675</v>
      </c>
      <c r="B10" s="32">
        <f>+SUMIF('Base EEFF Comparativo 2021-2022'!H:H,'14'!A10,'Base EEFF Comparativo 2021-2022'!F:F)</f>
        <v>1635524112</v>
      </c>
      <c r="C10" s="41"/>
      <c r="D10" s="32">
        <f>+SUMIF('Base EEFF Comparativo 2021-2022'!H:H,'14'!A10,'Base EEFF Comparativo 2021-2022'!E:E)</f>
        <v>798453141</v>
      </c>
      <c r="E10" s="41"/>
      <c r="F10" s="32">
        <f>-+SUMIF('B 2020'!H:H,'14'!A10,'B 2020'!E:E)</f>
        <v>0</v>
      </c>
      <c r="G10" s="11"/>
      <c r="H10" s="970"/>
      <c r="I10" s="970"/>
    </row>
    <row r="11" spans="1:9">
      <c r="A11" s="41" t="s">
        <v>693</v>
      </c>
      <c r="B11" s="32">
        <f>+SUMIF('Base EEFF Comparativo 2021-2022'!H:H,'14'!A11,'Base EEFF Comparativo 2021-2022'!F:F)</f>
        <v>804182994</v>
      </c>
      <c r="C11" s="41"/>
      <c r="D11" s="32">
        <f>+SUMIF('Base EEFF Comparativo 2021-2022'!H:H,'14'!A11,'Base EEFF Comparativo 2021-2022'!E:E)</f>
        <v>492038841</v>
      </c>
      <c r="E11" s="41"/>
      <c r="F11" s="32">
        <f>-+SUMIF('B 2020'!H:H,'14'!A11,'B 2020'!E:E)</f>
        <v>0</v>
      </c>
      <c r="G11" s="11"/>
      <c r="H11" s="970"/>
      <c r="I11" s="970"/>
    </row>
    <row r="12" spans="1:9">
      <c r="A12" s="41" t="s">
        <v>678</v>
      </c>
      <c r="B12" s="32">
        <f>+SUMIF('Base EEFF Comparativo 2021-2022'!H:H,'14'!A12,'Base EEFF Comparativo 2021-2022'!F:F)</f>
        <v>217901760</v>
      </c>
      <c r="C12" s="41"/>
      <c r="D12" s="32">
        <f>+SUMIF('Base EEFF Comparativo 2021-2022'!H:H,'14'!A12,'Base EEFF Comparativo 2021-2022'!E:E)</f>
        <v>123716981</v>
      </c>
      <c r="E12" s="41"/>
      <c r="F12" s="32"/>
      <c r="G12" s="11"/>
      <c r="H12" s="970"/>
      <c r="I12" s="970"/>
    </row>
    <row r="13" spans="1:9" ht="15" customHeight="1">
      <c r="A13" s="41" t="s">
        <v>658</v>
      </c>
      <c r="B13" s="32">
        <f>+SUMIF('Base EEFF Comparativo 2021-2022'!H:H,'14'!A13,'Base EEFF Comparativo 2021-2022'!F:F)</f>
        <v>145132950</v>
      </c>
      <c r="C13" s="41"/>
      <c r="D13" s="32">
        <f>+SUMIF('Base EEFF Comparativo 2021-2022'!H:H,'14'!A13,'Base EEFF Comparativo 2021-2022'!E:E)</f>
        <v>127271438</v>
      </c>
      <c r="E13" s="41"/>
      <c r="F13" s="32">
        <f>-+SUMIF('B 2020'!H:H,'14'!A13,'B 2020'!E:E)</f>
        <v>0</v>
      </c>
      <c r="G13" s="11"/>
      <c r="H13" s="970"/>
      <c r="I13" s="970"/>
    </row>
    <row r="14" spans="1:9">
      <c r="A14" s="41" t="s">
        <v>509</v>
      </c>
      <c r="B14" s="32">
        <f>+SUMIF('Base EEFF Comparativo 2021-2022'!H:H,'14'!A14,'Base EEFF Comparativo 2021-2022'!F:F)</f>
        <v>80575131</v>
      </c>
      <c r="C14" s="41"/>
      <c r="D14" s="32">
        <f>+SUMIF('Base EEFF Comparativo 2021-2022'!H:H,'14'!A14,'Base EEFF Comparativo 2021-2022'!E:E)</f>
        <v>174969130</v>
      </c>
      <c r="E14" s="41"/>
      <c r="F14" s="32"/>
      <c r="G14" s="11"/>
      <c r="H14" s="970"/>
      <c r="I14" s="970"/>
    </row>
    <row r="15" spans="1:9">
      <c r="A15" s="41" t="s">
        <v>698</v>
      </c>
      <c r="B15" s="32">
        <f>+SUMIF('Base EEFF Comparativo 2021-2022'!H:H,'14'!A15,'Base EEFF Comparativo 2021-2022'!F:F)</f>
        <v>18379382</v>
      </c>
      <c r="C15" s="41"/>
      <c r="D15" s="32">
        <f>+SUMIF('Base EEFF Comparativo 2021-2022'!H:H,'14'!A15,'Base EEFF Comparativo 2021-2022'!E:E)</f>
        <v>32895334</v>
      </c>
      <c r="E15" s="41"/>
      <c r="F15" s="32">
        <f>-+SUMIF('B 2020'!H:H,'14'!A15,'B 2020'!E:E)</f>
        <v>0</v>
      </c>
      <c r="G15" s="11"/>
      <c r="H15" s="970"/>
      <c r="I15" s="970"/>
    </row>
    <row r="16" spans="1:9" ht="13.8" thickBot="1">
      <c r="A16" s="33" t="s">
        <v>1984</v>
      </c>
      <c r="B16" s="34">
        <f>SUM(B6:B15)</f>
        <v>73171964278</v>
      </c>
      <c r="C16" s="33"/>
      <c r="D16" s="34">
        <f>SUM(D6:D15)</f>
        <v>44983595636</v>
      </c>
      <c r="E16" s="33"/>
      <c r="F16" s="34">
        <f>SUM(F6:F13)</f>
        <v>0</v>
      </c>
      <c r="G16" s="35"/>
      <c r="H16" s="970"/>
      <c r="I16" s="970"/>
    </row>
    <row r="17" spans="1:9" ht="13.8" thickTop="1">
      <c r="A17" s="44"/>
      <c r="B17" s="44"/>
      <c r="C17" s="44"/>
      <c r="D17" s="44"/>
      <c r="E17" s="44"/>
      <c r="F17" s="44"/>
      <c r="G17" s="44"/>
      <c r="I17" s="41"/>
    </row>
    <row r="18" spans="1:9">
      <c r="A18" s="33" t="s">
        <v>1984</v>
      </c>
      <c r="B18" s="44"/>
      <c r="C18" s="33"/>
      <c r="D18" s="44"/>
      <c r="E18" s="33"/>
      <c r="F18" s="44"/>
      <c r="G18" s="44"/>
      <c r="I18" s="41"/>
    </row>
    <row r="19" spans="1:9">
      <c r="A19" s="784" t="s">
        <v>1999</v>
      </c>
      <c r="B19" s="785">
        <f>+B16+ER!C12</f>
        <v>0</v>
      </c>
      <c r="C19" s="784"/>
      <c r="D19" s="785">
        <f>+D16+ER!E12</f>
        <v>0</v>
      </c>
      <c r="E19" s="784"/>
      <c r="F19" s="785" t="e">
        <f>+F16-ER!#REF!</f>
        <v>#REF!</v>
      </c>
      <c r="G19" s="785"/>
      <c r="I19" s="41"/>
    </row>
    <row r="20" spans="1:9" hidden="1">
      <c r="A20" s="784" t="s">
        <v>2000</v>
      </c>
      <c r="B20" s="785"/>
      <c r="C20" s="784"/>
      <c r="D20" s="785"/>
      <c r="E20" s="784"/>
      <c r="F20" s="785"/>
      <c r="G20" s="785"/>
      <c r="I20" s="41"/>
    </row>
    <row r="21" spans="1:9">
      <c r="I21" s="41"/>
    </row>
    <row r="22" spans="1:9">
      <c r="I22" s="41"/>
    </row>
    <row r="23" spans="1:9">
      <c r="I23" s="41"/>
    </row>
    <row r="24" spans="1:9">
      <c r="I24" s="41"/>
    </row>
    <row r="25" spans="1:9">
      <c r="I25" s="41"/>
    </row>
  </sheetData>
  <sortState xmlns:xlrd2="http://schemas.microsoft.com/office/spreadsheetml/2017/richdata2" ref="A23:B32">
    <sortCondition descending="1" ref="B23:B32"/>
  </sortState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1E80-FFD3-4CE3-999F-5618400BDEA9}">
  <sheetPr>
    <tabColor rgb="FFC37399"/>
  </sheetPr>
  <dimension ref="A1:J72"/>
  <sheetViews>
    <sheetView showGridLines="0" zoomScaleNormal="100" zoomScaleSheetLayoutView="84" workbookViewId="0">
      <selection activeCell="A24" sqref="A24"/>
    </sheetView>
  </sheetViews>
  <sheetFormatPr baseColWidth="10" defaultColWidth="10.44140625" defaultRowHeight="13.8"/>
  <cols>
    <col min="1" max="1" width="37.6640625" style="14" bestFit="1" customWidth="1"/>
    <col min="2" max="2" width="16.77734375" style="14" customWidth="1"/>
    <col min="3" max="3" width="5.6640625" style="14" customWidth="1"/>
    <col min="4" max="4" width="13.44140625" style="14" customWidth="1"/>
    <col min="5" max="5" width="3.77734375" style="14" customWidth="1"/>
    <col min="6" max="6" width="13.44140625" style="14" hidden="1" customWidth="1"/>
    <col min="7" max="7" width="2.77734375" style="14" customWidth="1"/>
    <col min="8" max="8" width="11.109375" style="14" bestFit="1" customWidth="1"/>
    <col min="9" max="9" width="13.44140625" style="14" bestFit="1" customWidth="1"/>
    <col min="10" max="10" width="12.6640625" style="14" bestFit="1" customWidth="1"/>
    <col min="11" max="16384" width="10.44140625" style="14"/>
  </cols>
  <sheetData>
    <row r="1" spans="1:10" s="962" customFormat="1" ht="17.399999999999999">
      <c r="A1" s="959" t="s">
        <v>2038</v>
      </c>
      <c r="B1" s="959"/>
      <c r="C1" s="959"/>
      <c r="D1" s="959"/>
      <c r="E1" s="959"/>
      <c r="F1" s="959"/>
      <c r="G1" s="959"/>
    </row>
    <row r="2" spans="1:10">
      <c r="A2" s="38"/>
      <c r="B2" s="38"/>
      <c r="C2" s="38"/>
      <c r="D2" s="38"/>
      <c r="E2" s="38"/>
      <c r="F2" s="38"/>
      <c r="G2" s="38"/>
    </row>
    <row r="3" spans="1:10">
      <c r="A3" s="39" t="s">
        <v>2039</v>
      </c>
      <c r="B3" s="39"/>
      <c r="C3" s="39"/>
      <c r="D3" s="38"/>
      <c r="E3" s="39"/>
      <c r="F3" s="38"/>
      <c r="G3" s="38"/>
    </row>
    <row r="4" spans="1:10">
      <c r="A4" s="38"/>
      <c r="B4" s="38"/>
      <c r="C4" s="38"/>
      <c r="D4" s="38"/>
      <c r="E4" s="38"/>
      <c r="F4" s="38"/>
      <c r="G4" s="38"/>
    </row>
    <row r="5" spans="1:10">
      <c r="A5" s="29" t="s">
        <v>1988</v>
      </c>
      <c r="B5" s="187" t="s">
        <v>1983</v>
      </c>
      <c r="C5" s="29"/>
      <c r="D5" s="187" t="s">
        <v>1881</v>
      </c>
      <c r="E5" s="29"/>
      <c r="F5" s="187" t="s">
        <v>1883</v>
      </c>
      <c r="G5" s="188"/>
      <c r="I5" s="40"/>
    </row>
    <row r="6" spans="1:10">
      <c r="A6" s="41" t="s">
        <v>578</v>
      </c>
      <c r="B6" s="32">
        <f>-SUMIF('Base EEFF Comparativo 2021-2022'!H:H,'15'!A6,'Base EEFF Comparativo 2021-2022'!F:F)</f>
        <v>2830471241</v>
      </c>
      <c r="C6" s="41"/>
      <c r="D6" s="32">
        <f>+SUMIF('Base EEFF Comparativo 2021-2022'!H:H,'15'!A6,'Base EEFF Comparativo 2021-2022'!E:E)</f>
        <v>1760979359</v>
      </c>
      <c r="E6" s="41"/>
      <c r="F6" s="32">
        <f>-+SUMIF('B 2020'!H:H,'15'!A6,'B 2020'!E:E)</f>
        <v>0</v>
      </c>
      <c r="G6" s="11"/>
      <c r="I6" s="777"/>
      <c r="J6" s="777"/>
    </row>
    <row r="7" spans="1:10">
      <c r="A7" s="41" t="s">
        <v>1764</v>
      </c>
      <c r="B7" s="32">
        <f>-SUMIF('Base EEFF Comparativo 2021-2022'!H:H,'15'!A7,'Base EEFF Comparativo 2021-2022'!F:F)</f>
        <v>576347524</v>
      </c>
      <c r="C7" s="41"/>
      <c r="D7" s="32">
        <f>+SUMIF('Base EEFF Comparativo 2021-2022'!H:H,'15'!A7,'Base EEFF Comparativo 2021-2022'!E:E)</f>
        <v>0</v>
      </c>
      <c r="E7" s="41"/>
      <c r="F7" s="32"/>
      <c r="G7" s="11"/>
      <c r="I7" s="777"/>
      <c r="J7" s="777"/>
    </row>
    <row r="8" spans="1:10">
      <c r="A8" s="41" t="s">
        <v>566</v>
      </c>
      <c r="B8" s="32">
        <f>-SUMIF('Base EEFF Comparativo 2021-2022'!H:H,'15'!A8,'Base EEFF Comparativo 2021-2022'!F:F)</f>
        <v>148303309</v>
      </c>
      <c r="C8" s="41"/>
      <c r="D8" s="32">
        <f>+SUMIF('Base EEFF Comparativo 2021-2022'!H:H,'15'!A8,'Base EEFF Comparativo 2021-2022'!E:E)</f>
        <v>132367377</v>
      </c>
      <c r="E8" s="41"/>
      <c r="F8" s="32">
        <f>-+SUMIF('B 2020'!H:H,'15'!A8,'B 2020'!E:E)</f>
        <v>0</v>
      </c>
      <c r="G8" s="11"/>
      <c r="I8" s="41"/>
      <c r="J8" s="777"/>
    </row>
    <row r="9" spans="1:10">
      <c r="A9" s="41" t="s">
        <v>555</v>
      </c>
      <c r="B9" s="32">
        <f>-SUMIF('Base EEFF Comparativo 2021-2022'!H:H,'15'!A9,'Base EEFF Comparativo 2021-2022'!F:F)</f>
        <v>109237774</v>
      </c>
      <c r="C9" s="41"/>
      <c r="D9" s="32">
        <f>+SUMIF('Base EEFF Comparativo 2021-2022'!H:H,'15'!A9,'Base EEFF Comparativo 2021-2022'!E:E)</f>
        <v>36084353</v>
      </c>
      <c r="E9" s="41"/>
      <c r="F9" s="32">
        <f>-+SUMIF('B 2020'!H:H,'15'!A9,'B 2020'!E:E)</f>
        <v>0</v>
      </c>
      <c r="G9" s="11"/>
      <c r="I9" s="41"/>
      <c r="J9" s="777"/>
    </row>
    <row r="10" spans="1:10">
      <c r="A10" s="41" t="s">
        <v>614</v>
      </c>
      <c r="B10" s="32">
        <f>-SUMIF('Base EEFF Comparativo 2021-2022'!H:H,'15'!A10,'Base EEFF Comparativo 2021-2022'!F:F)</f>
        <v>66798618</v>
      </c>
      <c r="C10" s="41"/>
      <c r="D10" s="32">
        <f>+SUMIF('Base EEFF Comparativo 2021-2022'!H:H,'15'!A10,'Base EEFF Comparativo 2021-2022'!E:E)</f>
        <v>32056212</v>
      </c>
      <c r="E10" s="41"/>
      <c r="F10" s="32">
        <f>-+SUMIF('B 2020'!H:H,'15'!A10,'B 2020'!E:E)</f>
        <v>0</v>
      </c>
      <c r="G10" s="11"/>
      <c r="I10" s="41"/>
      <c r="J10" s="777"/>
    </row>
    <row r="11" spans="1:10">
      <c r="A11" s="41" t="s">
        <v>625</v>
      </c>
      <c r="B11" s="32">
        <f>-SUMIF('Base EEFF Comparativo 2021-2022'!H:H,'15'!A11,'Base EEFF Comparativo 2021-2022'!F:F)</f>
        <v>46779377</v>
      </c>
      <c r="C11" s="41"/>
      <c r="D11" s="32">
        <f>+SUMIF('Base EEFF Comparativo 2021-2022'!H:H,'15'!A11,'Base EEFF Comparativo 2021-2022'!E:E)</f>
        <v>8347589</v>
      </c>
      <c r="E11" s="41"/>
      <c r="F11" s="32">
        <f>-+SUMIF('B 2020'!H:H,'15'!A11,'B 2020'!E:E)</f>
        <v>0</v>
      </c>
      <c r="G11" s="11"/>
      <c r="I11" s="49"/>
      <c r="J11" s="494"/>
    </row>
    <row r="12" spans="1:10">
      <c r="A12" s="41" t="s">
        <v>407</v>
      </c>
      <c r="B12" s="32">
        <f>-SUMIF('Base EEFF Comparativo 2021-2022'!H:H,'15'!A12,'Base EEFF Comparativo 2021-2022'!F:F)</f>
        <v>32984720</v>
      </c>
      <c r="C12" s="41"/>
      <c r="D12" s="32">
        <f>+SUMIF('Base EEFF Comparativo 2021-2022'!H:H,'15'!A12,'Base EEFF Comparativo 2021-2022'!E:E)</f>
        <v>161796334</v>
      </c>
      <c r="E12" s="41"/>
      <c r="F12" s="32"/>
      <c r="G12" s="11"/>
      <c r="I12" s="49"/>
    </row>
    <row r="13" spans="1:10">
      <c r="A13" s="41" t="s">
        <v>558</v>
      </c>
      <c r="B13" s="32">
        <f>-SUMIF('Base EEFF Comparativo 2021-2022'!H:H,'15'!A13,'Base EEFF Comparativo 2021-2022'!F:F)</f>
        <v>27516785</v>
      </c>
      <c r="C13" s="41"/>
      <c r="D13" s="32">
        <f>+SUMIF('Base EEFF Comparativo 2021-2022'!H:H,'15'!A13,'Base EEFF Comparativo 2021-2022'!E:E)</f>
        <v>23333139</v>
      </c>
      <c r="E13" s="41"/>
      <c r="F13" s="32">
        <f>-+SUMIF('B 2020'!H:H,'15'!A13,'B 2020'!E:E)</f>
        <v>0</v>
      </c>
      <c r="G13" s="11"/>
      <c r="I13" s="49"/>
    </row>
    <row r="14" spans="1:10">
      <c r="A14" s="41" t="s">
        <v>589</v>
      </c>
      <c r="B14" s="32">
        <f>-SUMIF('Base EEFF Comparativo 2021-2022'!H:H,'15'!A14,'Base EEFF Comparativo 2021-2022'!F:F)</f>
        <v>1254364</v>
      </c>
      <c r="C14" s="41"/>
      <c r="D14" s="32">
        <f>+SUMIF('Base EEFF Comparativo 2021-2022'!H:H,'15'!A14,'Base EEFF Comparativo 2021-2022'!E:E)</f>
        <v>2295455</v>
      </c>
      <c r="E14" s="41"/>
      <c r="F14" s="32"/>
      <c r="G14" s="11"/>
      <c r="I14" s="49"/>
    </row>
    <row r="15" spans="1:10">
      <c r="A15" s="49" t="s">
        <v>543</v>
      </c>
      <c r="B15" s="32">
        <f>-SUMIF('Base EEFF Comparativo 2021-2022'!H:H,'15'!A15,'Base EEFF Comparativo 2021-2022'!F:F)</f>
        <v>0</v>
      </c>
      <c r="C15" s="41"/>
      <c r="D15" s="32">
        <f>+SUMIF('Base EEFF Comparativo 2021-2022'!H:H,'15'!A15,'Base EEFF Comparativo 2021-2022'!E:E)</f>
        <v>17253039</v>
      </c>
      <c r="E15" s="41"/>
      <c r="F15" s="32"/>
      <c r="G15" s="11"/>
      <c r="I15" s="49"/>
    </row>
    <row r="16" spans="1:10" s="47" customFormat="1">
      <c r="A16" s="41" t="s">
        <v>469</v>
      </c>
      <c r="B16" s="32">
        <f>-SUMIF('Base EEFF Comparativo 2021-2022'!H:H,'15'!A16,'Base EEFF Comparativo 2021-2022'!F:F)</f>
        <v>221892847</v>
      </c>
      <c r="C16" s="41"/>
      <c r="D16" s="32">
        <f>+SUMIF('Base EEFF Comparativo 2021-2022'!H:H,'15'!A16,'Base EEFF Comparativo 2021-2022'!E:E)</f>
        <v>99959046</v>
      </c>
      <c r="E16" s="49"/>
      <c r="F16" s="32">
        <f>-+SUMIF('B 2020'!H:H,'15'!A16,'B 2020'!E:E)</f>
        <v>0</v>
      </c>
      <c r="G16" s="50"/>
      <c r="I16" s="41"/>
    </row>
    <row r="17" spans="1:9" ht="14.4" thickBot="1">
      <c r="A17" s="33" t="s">
        <v>1984</v>
      </c>
      <c r="B17" s="34">
        <f>SUM(B6:B16)</f>
        <v>4061586559</v>
      </c>
      <c r="C17" s="33"/>
      <c r="D17" s="34">
        <f>SUM(D6:D16)</f>
        <v>2274471903</v>
      </c>
      <c r="E17" s="33"/>
      <c r="F17" s="34">
        <f>SUM(F6:F16)</f>
        <v>0</v>
      </c>
      <c r="G17" s="35"/>
      <c r="I17" s="41"/>
    </row>
    <row r="18" spans="1:9" ht="14.4" thickTop="1">
      <c r="A18" s="44"/>
      <c r="B18" s="44"/>
      <c r="C18" s="44"/>
      <c r="D18" s="44"/>
      <c r="E18" s="44"/>
      <c r="F18" s="44"/>
      <c r="G18" s="44"/>
      <c r="I18" s="49"/>
    </row>
    <row r="19" spans="1:9">
      <c r="A19" s="33"/>
      <c r="B19" s="48"/>
      <c r="C19" s="33"/>
      <c r="D19" s="48"/>
      <c r="E19" s="33"/>
      <c r="F19" s="48"/>
      <c r="G19" s="44"/>
      <c r="I19" s="41"/>
    </row>
    <row r="20" spans="1:9">
      <c r="A20" s="45" t="s">
        <v>1999</v>
      </c>
      <c r="B20" s="46">
        <f>+B17+ER!C17</f>
        <v>0</v>
      </c>
      <c r="C20" s="45"/>
      <c r="D20" s="46">
        <f>+D17+ER!E17</f>
        <v>0</v>
      </c>
      <c r="E20" s="45"/>
      <c r="F20" s="46" t="e">
        <f>-+ER!#REF!-'15'!F17</f>
        <v>#REF!</v>
      </c>
      <c r="G20" s="46"/>
      <c r="I20" s="41"/>
    </row>
    <row r="21" spans="1:9" hidden="1">
      <c r="A21" s="45" t="s">
        <v>2000</v>
      </c>
      <c r="B21" s="45"/>
      <c r="C21" s="45"/>
      <c r="D21" s="46"/>
      <c r="E21" s="45"/>
      <c r="F21" s="46"/>
      <c r="G21" s="46"/>
      <c r="I21" s="41" t="s">
        <v>578</v>
      </c>
    </row>
    <row r="22" spans="1:9">
      <c r="I22" s="41"/>
    </row>
    <row r="23" spans="1:9">
      <c r="I23" s="41"/>
    </row>
    <row r="24" spans="1:9">
      <c r="A24" s="49"/>
      <c r="B24" s="32"/>
      <c r="I24" s="41"/>
    </row>
    <row r="25" spans="1:9">
      <c r="A25" s="41"/>
      <c r="B25" s="32"/>
      <c r="I25" s="41"/>
    </row>
    <row r="26" spans="1:9">
      <c r="A26" s="49"/>
      <c r="B26" s="32"/>
      <c r="I26" s="41"/>
    </row>
    <row r="27" spans="1:9">
      <c r="A27" s="41"/>
      <c r="B27" s="32"/>
      <c r="H27" s="14" t="s">
        <v>391</v>
      </c>
      <c r="I27" s="41"/>
    </row>
    <row r="28" spans="1:9">
      <c r="A28" s="41"/>
      <c r="B28" s="32"/>
      <c r="I28" s="41"/>
    </row>
    <row r="29" spans="1:9">
      <c r="A29" s="41"/>
      <c r="B29" s="32"/>
      <c r="I29" s="41"/>
    </row>
    <row r="30" spans="1:9">
      <c r="A30" s="41"/>
      <c r="B30" s="32"/>
      <c r="I30" s="41"/>
    </row>
    <row r="31" spans="1:9">
      <c r="A31" s="41"/>
      <c r="B31" s="32"/>
      <c r="I31" s="41"/>
    </row>
    <row r="32" spans="1:9">
      <c r="A32" s="41"/>
      <c r="B32" s="32"/>
      <c r="I32" s="41"/>
    </row>
    <row r="33" spans="1:9">
      <c r="A33" s="41"/>
      <c r="B33" s="32"/>
      <c r="I33" s="41"/>
    </row>
    <row r="34" spans="1:9">
      <c r="A34" s="41"/>
      <c r="B34" s="32"/>
      <c r="I34" s="41"/>
    </row>
    <row r="35" spans="1:9">
      <c r="I35" s="41"/>
    </row>
    <row r="36" spans="1:9">
      <c r="I36" s="41"/>
    </row>
    <row r="37" spans="1:9">
      <c r="I37" s="41"/>
    </row>
    <row r="38" spans="1:9">
      <c r="I38" s="41"/>
    </row>
    <row r="39" spans="1:9">
      <c r="I39" s="41"/>
    </row>
    <row r="40" spans="1:9">
      <c r="I40" s="49"/>
    </row>
    <row r="41" spans="1:9">
      <c r="I41" s="41"/>
    </row>
    <row r="42" spans="1:9">
      <c r="I42" s="49"/>
    </row>
    <row r="43" spans="1:9">
      <c r="I43" s="49"/>
    </row>
    <row r="44" spans="1:9">
      <c r="I44" s="41"/>
    </row>
    <row r="45" spans="1:9">
      <c r="I45" s="41"/>
    </row>
    <row r="46" spans="1:9">
      <c r="I46" s="41"/>
    </row>
    <row r="47" spans="1:9">
      <c r="I47" s="41"/>
    </row>
    <row r="48" spans="1:9">
      <c r="I48" s="41"/>
    </row>
    <row r="49" spans="9:9">
      <c r="I49" s="41"/>
    </row>
    <row r="50" spans="9:9">
      <c r="I50" s="41"/>
    </row>
    <row r="51" spans="9:9">
      <c r="I51" s="41"/>
    </row>
    <row r="52" spans="9:9">
      <c r="I52" s="41"/>
    </row>
    <row r="53" spans="9:9">
      <c r="I53" s="41"/>
    </row>
    <row r="54" spans="9:9">
      <c r="I54" s="41"/>
    </row>
    <row r="55" spans="9:9">
      <c r="I55" s="41"/>
    </row>
    <row r="56" spans="9:9">
      <c r="I56" s="41"/>
    </row>
    <row r="57" spans="9:9">
      <c r="I57" s="41"/>
    </row>
    <row r="58" spans="9:9">
      <c r="I58" s="41"/>
    </row>
    <row r="59" spans="9:9">
      <c r="I59" s="41"/>
    </row>
    <row r="60" spans="9:9">
      <c r="I60" s="41"/>
    </row>
    <row r="61" spans="9:9">
      <c r="I61" s="41"/>
    </row>
    <row r="62" spans="9:9">
      <c r="I62" s="41"/>
    </row>
    <row r="63" spans="9:9">
      <c r="I63" s="41"/>
    </row>
    <row r="64" spans="9:9">
      <c r="I64" s="41"/>
    </row>
    <row r="65" spans="9:9">
      <c r="I65" s="41"/>
    </row>
    <row r="66" spans="9:9">
      <c r="I66" s="49"/>
    </row>
    <row r="67" spans="9:9">
      <c r="I67" s="49"/>
    </row>
    <row r="68" spans="9:9">
      <c r="I68" s="49"/>
    </row>
    <row r="69" spans="9:9">
      <c r="I69" s="49"/>
    </row>
    <row r="70" spans="9:9">
      <c r="I70" s="41"/>
    </row>
    <row r="71" spans="9:9">
      <c r="I71" s="41"/>
    </row>
    <row r="72" spans="9:9">
      <c r="I72" s="41"/>
    </row>
  </sheetData>
  <sortState xmlns:xlrd2="http://schemas.microsoft.com/office/spreadsheetml/2017/richdata2" ref="A24:B34">
    <sortCondition descending="1" ref="B24:B34"/>
  </sortState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3EAC2-48DC-4C1E-B9DA-C2F63C7A9DBF}">
  <sheetPr>
    <tabColor rgb="FFC46496"/>
  </sheetPr>
  <dimension ref="A1:N34"/>
  <sheetViews>
    <sheetView showGridLines="0" zoomScale="90" zoomScaleNormal="90" zoomScaleSheetLayoutView="76" workbookViewId="0">
      <selection activeCell="B1" sqref="B1"/>
    </sheetView>
  </sheetViews>
  <sheetFormatPr baseColWidth="10" defaultColWidth="11.44140625" defaultRowHeight="14.4" outlineLevelRow="1"/>
  <cols>
    <col min="1" max="1" width="23.109375" customWidth="1"/>
    <col min="2" max="2" width="10" customWidth="1"/>
    <col min="3" max="3" width="16.33203125" bestFit="1" customWidth="1"/>
    <col min="4" max="4" width="11.109375" customWidth="1"/>
    <col min="5" max="5" width="8" bestFit="1" customWidth="1"/>
    <col min="6" max="6" width="11.77734375" bestFit="1" customWidth="1"/>
    <col min="7" max="7" width="16.77734375" bestFit="1" customWidth="1"/>
    <col min="8" max="8" width="12" bestFit="1" customWidth="1"/>
    <col min="9" max="9" width="6.44140625" customWidth="1"/>
    <col min="10" max="12" width="10.77734375" style="486"/>
    <col min="15" max="15" width="11.109375" bestFit="1" customWidth="1"/>
  </cols>
  <sheetData>
    <row r="1" spans="1:14" ht="17.399999999999999">
      <c r="A1" s="270" t="s">
        <v>2040</v>
      </c>
      <c r="K1" s="652">
        <v>2022</v>
      </c>
      <c r="M1" s="652">
        <v>2021</v>
      </c>
    </row>
    <row r="2" spans="1:14">
      <c r="A2" s="1225" t="s">
        <v>2041</v>
      </c>
      <c r="B2" s="1225"/>
      <c r="C2" s="1225"/>
      <c r="D2" s="1225"/>
      <c r="E2" s="1225"/>
      <c r="F2" s="1225"/>
      <c r="G2" s="1225"/>
      <c r="H2" s="1225"/>
      <c r="I2" s="1225"/>
      <c r="K2" s="487">
        <v>7322.9</v>
      </c>
      <c r="L2" s="214" t="s">
        <v>2042</v>
      </c>
      <c r="M2" s="792">
        <v>6870.81</v>
      </c>
      <c r="N2" s="214" t="s">
        <v>2042</v>
      </c>
    </row>
    <row r="3" spans="1:14">
      <c r="A3" s="1226" t="s">
        <v>2043</v>
      </c>
      <c r="B3" s="1226"/>
      <c r="C3" s="1226"/>
      <c r="D3" s="1226"/>
      <c r="E3" s="1226"/>
      <c r="F3" s="1226"/>
      <c r="G3" s="1226"/>
      <c r="H3" s="1226"/>
      <c r="I3" s="1226"/>
      <c r="K3" s="487">
        <v>7339.62</v>
      </c>
      <c r="L3" s="214" t="s">
        <v>2044</v>
      </c>
      <c r="M3" s="792">
        <v>6887.4</v>
      </c>
      <c r="N3" s="214" t="s">
        <v>2044</v>
      </c>
    </row>
    <row r="4" spans="1:14">
      <c r="A4" s="1226"/>
      <c r="B4" s="1226"/>
      <c r="C4" s="1226"/>
      <c r="D4" s="1226"/>
      <c r="E4" s="1226"/>
      <c r="F4" s="1226"/>
      <c r="G4" s="1226"/>
      <c r="H4" s="1226"/>
      <c r="I4" s="1226"/>
      <c r="K4" s="488">
        <f>+AVERAGE(K2:K3)</f>
        <v>7331.26</v>
      </c>
      <c r="L4" s="214" t="s">
        <v>1942</v>
      </c>
      <c r="M4" s="792">
        <f>+AVERAGE(M2:M3)</f>
        <v>6879.1049999999996</v>
      </c>
      <c r="N4" s="214" t="s">
        <v>1942</v>
      </c>
    </row>
    <row r="5" spans="1:14" ht="58.05" customHeight="1">
      <c r="A5" s="1226"/>
      <c r="B5" s="1226"/>
      <c r="C5" s="1226"/>
      <c r="D5" s="1226"/>
      <c r="E5" s="1226"/>
      <c r="F5" s="1226"/>
      <c r="G5" s="1226"/>
      <c r="H5" s="1226"/>
      <c r="I5" s="1226"/>
      <c r="M5" s="688"/>
    </row>
    <row r="6" spans="1:14">
      <c r="A6" s="698"/>
      <c r="B6" s="698"/>
      <c r="C6" s="698"/>
      <c r="D6" s="698"/>
      <c r="E6" s="698"/>
      <c r="F6" s="698"/>
      <c r="G6" s="698"/>
      <c r="H6" s="698"/>
      <c r="I6" s="698"/>
      <c r="K6" s="487"/>
      <c r="L6" s="214"/>
    </row>
    <row r="7" spans="1:14">
      <c r="A7" s="698"/>
      <c r="B7" s="1227" t="s">
        <v>1942</v>
      </c>
      <c r="C7" s="1227"/>
      <c r="D7" s="698"/>
      <c r="E7" s="1227">
        <v>2022</v>
      </c>
      <c r="F7" s="1227"/>
      <c r="G7" s="1227">
        <v>2021</v>
      </c>
      <c r="H7" s="1227"/>
      <c r="I7" s="698"/>
      <c r="K7" s="487"/>
      <c r="L7" s="214"/>
    </row>
    <row r="8" spans="1:14">
      <c r="A8" s="698"/>
      <c r="B8" s="699">
        <v>2022</v>
      </c>
      <c r="C8" s="699">
        <v>2021</v>
      </c>
      <c r="D8" s="698"/>
      <c r="E8" s="310" t="s">
        <v>1943</v>
      </c>
      <c r="F8" s="310" t="s">
        <v>303</v>
      </c>
      <c r="G8" s="310" t="s">
        <v>1943</v>
      </c>
      <c r="H8" s="310" t="s">
        <v>303</v>
      </c>
      <c r="I8" s="698"/>
      <c r="K8" s="487"/>
      <c r="L8" s="214"/>
    </row>
    <row r="9" spans="1:14">
      <c r="A9" s="698" t="s">
        <v>1944</v>
      </c>
      <c r="B9" s="793">
        <f>+K4</f>
        <v>7331.26</v>
      </c>
      <c r="C9" s="793">
        <f>+M4</f>
        <v>6879.1049999999996</v>
      </c>
      <c r="D9" s="794"/>
      <c r="E9" s="795">
        <f>+K2</f>
        <v>7322.9</v>
      </c>
      <c r="F9" s="795">
        <f>+K3</f>
        <v>7339.62</v>
      </c>
      <c r="G9" s="795">
        <f>+M2</f>
        <v>6870.81</v>
      </c>
      <c r="H9" s="795">
        <f>+M3</f>
        <v>6887.4</v>
      </c>
      <c r="I9" s="698"/>
      <c r="K9" s="487"/>
      <c r="L9" s="214"/>
    </row>
    <row r="10" spans="1:14">
      <c r="A10" s="698"/>
      <c r="B10" s="698"/>
      <c r="C10" s="698"/>
      <c r="D10" s="698"/>
      <c r="E10" s="698"/>
      <c r="F10" s="698"/>
      <c r="G10" s="698"/>
      <c r="H10" s="698"/>
      <c r="I10" s="698"/>
      <c r="K10" s="487"/>
      <c r="L10" s="214"/>
    </row>
    <row r="11" spans="1:14">
      <c r="A11" s="246"/>
      <c r="B11" s="246"/>
      <c r="C11" s="14"/>
      <c r="D11" s="14"/>
      <c r="E11" s="14"/>
      <c r="F11" s="14"/>
      <c r="G11" s="246"/>
      <c r="H11" s="14"/>
      <c r="I11" s="14"/>
    </row>
    <row r="12" spans="1:14" hidden="1" outlineLevel="1">
      <c r="A12" s="246"/>
      <c r="B12" s="247" t="s">
        <v>2045</v>
      </c>
      <c r="C12" s="1224">
        <v>2022</v>
      </c>
      <c r="D12" s="1224"/>
      <c r="E12" s="248"/>
      <c r="F12" s="247" t="s">
        <v>2045</v>
      </c>
      <c r="G12" s="1224">
        <v>2021</v>
      </c>
      <c r="H12" s="1224"/>
      <c r="I12" s="248"/>
      <c r="K12" s="230"/>
    </row>
    <row r="13" spans="1:14" hidden="1" outlineLevel="1">
      <c r="A13" s="246"/>
      <c r="B13" s="249"/>
      <c r="C13" s="251" t="s">
        <v>2046</v>
      </c>
      <c r="D13" s="250" t="s">
        <v>2047</v>
      </c>
      <c r="E13" s="14"/>
      <c r="F13" s="249"/>
      <c r="G13" s="251" t="s">
        <v>2046</v>
      </c>
      <c r="H13" s="250" t="s">
        <v>2047</v>
      </c>
      <c r="I13" s="14"/>
    </row>
    <row r="14" spans="1:14" hidden="1" outlineLevel="1">
      <c r="A14" s="477" t="s">
        <v>2048</v>
      </c>
      <c r="B14" s="249"/>
      <c r="C14" s="250"/>
      <c r="E14" s="14"/>
      <c r="F14" s="249"/>
      <c r="G14" s="250"/>
      <c r="I14" s="14"/>
    </row>
    <row r="15" spans="1:14" hidden="1" outlineLevel="1">
      <c r="A15" s="477" t="s">
        <v>2049</v>
      </c>
      <c r="B15" s="249"/>
      <c r="C15" s="250"/>
      <c r="D15" s="251"/>
      <c r="E15" s="14"/>
      <c r="F15" s="249"/>
      <c r="G15" s="250"/>
      <c r="H15" s="251"/>
      <c r="I15" s="14"/>
    </row>
    <row r="16" spans="1:14" hidden="1" outlineLevel="1">
      <c r="A16" s="476" t="s">
        <v>17</v>
      </c>
      <c r="B16" s="249"/>
      <c r="C16" s="474">
        <f>+D16*$M$2</f>
        <v>65026513.877700001</v>
      </c>
      <c r="D16" s="679">
        <f>+'Bancos 2020'!N10</f>
        <v>9464.17</v>
      </c>
      <c r="E16" s="14"/>
      <c r="F16" s="249"/>
      <c r="G16" s="474">
        <f>+H16*$K$2</f>
        <v>8122780.3669999996</v>
      </c>
      <c r="H16" s="291">
        <f>+'Bancos 2019'!N9</f>
        <v>1109.23</v>
      </c>
      <c r="I16" s="14"/>
    </row>
    <row r="17" spans="1:14" hidden="1" outlineLevel="1">
      <c r="A17" s="476" t="s">
        <v>827</v>
      </c>
      <c r="B17" s="15"/>
      <c r="C17" s="292">
        <f>+D17*K2*0</f>
        <v>0</v>
      </c>
      <c r="D17" s="291">
        <f>+'Aux 2019'!Q3*0</f>
        <v>0</v>
      </c>
      <c r="E17" s="252"/>
      <c r="F17" s="15"/>
      <c r="G17" s="292">
        <f>+H17*O2*0</f>
        <v>0</v>
      </c>
      <c r="H17" s="291">
        <f>+'17'!AC3</f>
        <v>0</v>
      </c>
      <c r="I17" s="253"/>
    </row>
    <row r="18" spans="1:14" hidden="1" outlineLevel="1">
      <c r="A18" s="477" t="s">
        <v>1775</v>
      </c>
      <c r="B18" s="15"/>
      <c r="C18" s="472">
        <f>+SUM(C16:C17)</f>
        <v>65026513.877700001</v>
      </c>
      <c r="D18" s="472">
        <f>+SUM(D16:D17)</f>
        <v>9464.17</v>
      </c>
      <c r="E18" s="252"/>
      <c r="F18" s="15"/>
      <c r="G18" s="472">
        <f>+SUM(G16:G17)</f>
        <v>8122780.3669999996</v>
      </c>
      <c r="H18" s="472">
        <f>+SUM(H16:H17)</f>
        <v>1109.23</v>
      </c>
      <c r="I18" s="253"/>
    </row>
    <row r="19" spans="1:14" hidden="1" outlineLevel="1">
      <c r="A19" s="476"/>
      <c r="B19" s="15"/>
      <c r="C19" s="291"/>
      <c r="D19" s="292"/>
      <c r="E19" s="252"/>
      <c r="F19" s="15"/>
      <c r="G19" s="291"/>
      <c r="H19" s="292"/>
      <c r="I19" s="253"/>
    </row>
    <row r="20" spans="1:14" hidden="1" outlineLevel="1">
      <c r="A20" s="477" t="s">
        <v>2050</v>
      </c>
      <c r="B20" s="15"/>
      <c r="C20" s="291"/>
      <c r="D20" s="292"/>
      <c r="E20" s="252"/>
      <c r="F20" s="15"/>
      <c r="G20" s="291"/>
      <c r="H20" s="292"/>
      <c r="I20" s="253"/>
    </row>
    <row r="21" spans="1:14" hidden="1" outlineLevel="1">
      <c r="A21" s="477" t="s">
        <v>924</v>
      </c>
      <c r="B21" s="15"/>
      <c r="C21" s="291"/>
      <c r="D21" s="292"/>
      <c r="E21" s="252"/>
      <c r="F21" s="15"/>
      <c r="G21" s="291"/>
      <c r="H21" s="292"/>
      <c r="I21" s="253"/>
    </row>
    <row r="22" spans="1:14" hidden="1" outlineLevel="1">
      <c r="A22" s="476" t="s">
        <v>2051</v>
      </c>
      <c r="B22" s="15"/>
      <c r="C22" s="686" t="e">
        <f>+D22*$M$3</f>
        <v>#REF!</v>
      </c>
      <c r="D22" s="494" t="e">
        <f>+#REF!</f>
        <v>#REF!</v>
      </c>
      <c r="E22" s="252"/>
      <c r="F22" s="15"/>
      <c r="G22" s="16">
        <f>+H22*$K$3</f>
        <v>12555145751.625603</v>
      </c>
      <c r="H22" s="291">
        <f>+Auxiliar!D6</f>
        <v>1710598.8800000004</v>
      </c>
      <c r="I22" s="253"/>
    </row>
    <row r="23" spans="1:14" hidden="1" outlineLevel="1">
      <c r="A23" s="477" t="s">
        <v>1785</v>
      </c>
      <c r="C23" s="710" t="e">
        <f>+C22</f>
        <v>#REF!</v>
      </c>
      <c r="D23" s="711" t="e">
        <f>+D22</f>
        <v>#REF!</v>
      </c>
      <c r="E23" s="252"/>
      <c r="G23" s="712">
        <f>+G22</f>
        <v>12555145751.625603</v>
      </c>
      <c r="H23" s="712">
        <f>+H22</f>
        <v>1710598.8800000004</v>
      </c>
      <c r="I23" s="253"/>
    </row>
    <row r="24" spans="1:14" ht="15" hidden="1" outlineLevel="1" thickBot="1">
      <c r="A24" s="254" t="s">
        <v>2052</v>
      </c>
      <c r="B24" s="254"/>
      <c r="C24" s="473" t="e">
        <f>+C18-C23</f>
        <v>#REF!</v>
      </c>
      <c r="D24" s="473" t="e">
        <f>+D18-D23</f>
        <v>#REF!</v>
      </c>
      <c r="E24" s="14"/>
      <c r="F24" s="254"/>
      <c r="G24" s="473">
        <f>+G18-G23+0.5</f>
        <v>-12547022970.758602</v>
      </c>
      <c r="H24" s="473">
        <f>+H18-H23</f>
        <v>-1709489.6500000004</v>
      </c>
      <c r="I24" s="14"/>
    </row>
    <row r="25" spans="1:14" ht="15" hidden="1" outlineLevel="1" thickTop="1">
      <c r="A25" s="254"/>
      <c r="B25" s="254"/>
      <c r="C25" s="254"/>
      <c r="D25" s="255"/>
      <c r="E25" s="14"/>
      <c r="F25" s="254"/>
      <c r="G25" s="254"/>
      <c r="H25" s="255"/>
      <c r="I25" s="14"/>
    </row>
    <row r="26" spans="1:14" collapsed="1"/>
    <row r="27" spans="1:14">
      <c r="A27" s="14"/>
      <c r="B27" s="14"/>
      <c r="C27" s="1224">
        <v>2020</v>
      </c>
      <c r="D27" s="1224"/>
      <c r="E27" s="14"/>
      <c r="G27" s="1224">
        <v>2019</v>
      </c>
      <c r="H27" s="1224"/>
      <c r="J27" s="225">
        <v>6911</v>
      </c>
      <c r="K27" s="214" t="s">
        <v>2053</v>
      </c>
      <c r="L27" s="214"/>
      <c r="M27" s="488">
        <v>6891</v>
      </c>
      <c r="N27" s="214" t="s">
        <v>2053</v>
      </c>
    </row>
    <row r="28" spans="1:14">
      <c r="A28" s="14"/>
      <c r="B28" s="14"/>
      <c r="C28" s="475" t="s">
        <v>2046</v>
      </c>
      <c r="D28" s="475" t="s">
        <v>2047</v>
      </c>
      <c r="E28" s="14"/>
      <c r="G28" s="475" t="s">
        <v>2046</v>
      </c>
      <c r="H28" s="475" t="s">
        <v>2047</v>
      </c>
      <c r="J28" s="488">
        <v>6442.33</v>
      </c>
      <c r="K28" s="214" t="s">
        <v>2054</v>
      </c>
      <c r="L28" s="214"/>
      <c r="M28" s="488">
        <f>+M2</f>
        <v>6870.81</v>
      </c>
      <c r="N28" s="214" t="s">
        <v>2054</v>
      </c>
    </row>
    <row r="29" spans="1:14">
      <c r="A29" s="14" t="s">
        <v>2048</v>
      </c>
      <c r="B29" s="14"/>
      <c r="C29" s="16">
        <f>+C18</f>
        <v>65026513.877700001</v>
      </c>
      <c r="D29" s="16">
        <f>+D18</f>
        <v>9464.17</v>
      </c>
      <c r="E29" s="16"/>
      <c r="G29" s="16">
        <f>+G18</f>
        <v>8122780.3669999996</v>
      </c>
      <c r="H29" s="16">
        <f>+H18</f>
        <v>1109.23</v>
      </c>
      <c r="J29" s="489">
        <f>+J27-J28</f>
        <v>468.67000000000007</v>
      </c>
      <c r="K29" s="490">
        <f>+J29/J28</f>
        <v>7.2748524214065427E-2</v>
      </c>
      <c r="L29" s="214"/>
      <c r="M29" s="489">
        <f>+M27-M28</f>
        <v>20.1899999999996</v>
      </c>
      <c r="N29" s="490">
        <f>+M29/M28</f>
        <v>2.938518165980372E-3</v>
      </c>
    </row>
    <row r="30" spans="1:14">
      <c r="A30" s="14" t="s">
        <v>2050</v>
      </c>
      <c r="B30" s="14"/>
      <c r="C30" s="16" t="e">
        <f>+C23</f>
        <v>#REF!</v>
      </c>
      <c r="D30" s="16" t="e">
        <f>+D23</f>
        <v>#REF!</v>
      </c>
      <c r="E30" s="16"/>
      <c r="G30" s="16">
        <f>+G23</f>
        <v>12555145751.625603</v>
      </c>
      <c r="H30" s="16">
        <f>+H23</f>
        <v>1710598.8800000004</v>
      </c>
    </row>
    <row r="31" spans="1:14" ht="15" thickBot="1">
      <c r="A31" s="14" t="s">
        <v>2052</v>
      </c>
      <c r="B31" s="14"/>
      <c r="C31" s="473" t="e">
        <f>+C29-C30+0.5</f>
        <v>#REF!</v>
      </c>
      <c r="D31" s="473" t="e">
        <f>+D29-D30</f>
        <v>#REF!</v>
      </c>
      <c r="E31" s="16"/>
      <c r="G31" s="473">
        <f>+G29-G30+0.5</f>
        <v>-12547022970.758602</v>
      </c>
      <c r="H31" s="473">
        <f>+H29-H30</f>
        <v>-1709489.6500000004</v>
      </c>
    </row>
    <row r="32" spans="1:14" ht="15" thickTop="1">
      <c r="A32" s="14"/>
      <c r="B32" s="14"/>
      <c r="C32" s="16"/>
      <c r="D32" s="16"/>
      <c r="E32" s="16"/>
      <c r="F32" s="16"/>
      <c r="G32" s="16"/>
    </row>
    <row r="33" spans="1:9" ht="48" customHeight="1">
      <c r="A33" s="1201" t="s">
        <v>2055</v>
      </c>
      <c r="B33" s="1201"/>
      <c r="C33" s="1201"/>
      <c r="D33" s="1201"/>
      <c r="E33" s="1201"/>
      <c r="F33" s="1201"/>
      <c r="G33" s="1201"/>
      <c r="H33" s="1201"/>
      <c r="I33" s="1201"/>
    </row>
    <row r="34" spans="1:9">
      <c r="C34" s="17"/>
      <c r="D34" s="17"/>
      <c r="E34" s="17"/>
      <c r="F34" s="17"/>
      <c r="G34" s="17"/>
      <c r="H34" s="17"/>
    </row>
  </sheetData>
  <mergeCells count="10">
    <mergeCell ref="A33:I33"/>
    <mergeCell ref="G27:H27"/>
    <mergeCell ref="A2:I2"/>
    <mergeCell ref="A3:I5"/>
    <mergeCell ref="C12:D12"/>
    <mergeCell ref="B7:C7"/>
    <mergeCell ref="E7:F7"/>
    <mergeCell ref="G7:H7"/>
    <mergeCell ref="G12:H12"/>
    <mergeCell ref="C27:D27"/>
  </mergeCells>
  <pageMargins left="0.7" right="0.7" top="0.75" bottom="0.75" header="0.3" footer="0.3"/>
  <pageSetup scale="49" orientation="portrait" r:id="rId1"/>
  <ignoredErrors>
    <ignoredError sqref="M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5379E-E330-487D-9B99-7B5D69CF4804}">
  <sheetPr>
    <tabColor theme="7" tint="0.79998168889431442"/>
  </sheetPr>
  <dimension ref="A1:D129"/>
  <sheetViews>
    <sheetView showGridLines="0" workbookViewId="0">
      <selection activeCell="D12" sqref="D12:D14"/>
    </sheetView>
  </sheetViews>
  <sheetFormatPr baseColWidth="10" defaultColWidth="10.77734375" defaultRowHeight="13.8"/>
  <cols>
    <col min="1" max="1" width="10.77734375" style="324"/>
    <col min="2" max="2" width="42" style="14" bestFit="1" customWidth="1"/>
    <col min="3" max="3" width="13.6640625" style="494" bestFit="1" customWidth="1"/>
    <col min="4" max="16384" width="10.77734375" style="14"/>
  </cols>
  <sheetData>
    <row r="1" spans="1:4">
      <c r="A1" s="15" t="s">
        <v>1225</v>
      </c>
      <c r="B1" s="14" t="s">
        <v>1226</v>
      </c>
      <c r="C1" s="494" t="s">
        <v>1227</v>
      </c>
    </row>
    <row r="2" spans="1:4">
      <c r="A2" s="324">
        <v>4</v>
      </c>
      <c r="B2" s="14" t="s">
        <v>433</v>
      </c>
      <c r="C2" s="494">
        <v>64942243782</v>
      </c>
      <c r="D2" s="14">
        <f>+VLOOKUP(A2,'B 2020'!B:B,1,0)</f>
        <v>4</v>
      </c>
    </row>
    <row r="3" spans="1:4">
      <c r="A3" s="324">
        <v>401</v>
      </c>
      <c r="B3" s="14" t="s">
        <v>1228</v>
      </c>
      <c r="C3" s="494">
        <v>50716299994</v>
      </c>
      <c r="D3" s="14">
        <f>+VLOOKUP(A3,'B 2020'!B:B,1,0)</f>
        <v>401</v>
      </c>
    </row>
    <row r="4" spans="1:4">
      <c r="A4" s="324">
        <v>40101</v>
      </c>
      <c r="B4" s="14" t="s">
        <v>1229</v>
      </c>
      <c r="C4" s="494">
        <v>34887647372</v>
      </c>
      <c r="D4" s="14">
        <f>+VLOOKUP(A4,'B 2020'!B:B,1,0)</f>
        <v>40101</v>
      </c>
    </row>
    <row r="5" spans="1:4">
      <c r="A5" s="324">
        <v>40102</v>
      </c>
      <c r="B5" s="14" t="s">
        <v>1230</v>
      </c>
      <c r="C5" s="494">
        <v>646067741</v>
      </c>
      <c r="D5" s="14">
        <f>+VLOOKUP(A5,'B 2020'!B:B,1,0)</f>
        <v>40102</v>
      </c>
    </row>
    <row r="6" spans="1:4">
      <c r="A6" s="324">
        <v>40103</v>
      </c>
      <c r="B6" s="14" t="s">
        <v>1231</v>
      </c>
      <c r="C6" s="494">
        <v>15182584881</v>
      </c>
      <c r="D6" s="14">
        <f>+VLOOKUP(A6,'B 2020'!B:B,1,0)</f>
        <v>40103</v>
      </c>
    </row>
    <row r="7" spans="1:4">
      <c r="A7" s="324">
        <v>402</v>
      </c>
      <c r="B7" s="14" t="s">
        <v>1232</v>
      </c>
      <c r="C7" s="494">
        <v>931785665</v>
      </c>
      <c r="D7" s="14">
        <f>+VLOOKUP(A7,'B 2020'!B:B,1,0)</f>
        <v>402</v>
      </c>
    </row>
    <row r="8" spans="1:4">
      <c r="A8" s="324">
        <v>40203</v>
      </c>
      <c r="B8" s="14" t="s">
        <v>1233</v>
      </c>
      <c r="C8" s="494">
        <v>2853641</v>
      </c>
      <c r="D8" s="14">
        <f>+VLOOKUP(A8,'B 2020'!B:B,1,0)</f>
        <v>40203</v>
      </c>
    </row>
    <row r="9" spans="1:4">
      <c r="A9" s="324">
        <v>40204</v>
      </c>
      <c r="B9" s="14" t="s">
        <v>1234</v>
      </c>
      <c r="C9" s="494">
        <v>917519583</v>
      </c>
      <c r="D9" s="14">
        <f>+VLOOKUP(A9,'B 2020'!B:B,1,0)</f>
        <v>40204</v>
      </c>
    </row>
    <row r="10" spans="1:4">
      <c r="A10" s="324">
        <v>40205</v>
      </c>
      <c r="B10" s="14" t="s">
        <v>1235</v>
      </c>
      <c r="C10" s="494">
        <v>11412441</v>
      </c>
      <c r="D10" s="14">
        <f>+VLOOKUP(A10,'B 2020'!B:B,1,0)</f>
        <v>40205</v>
      </c>
    </row>
    <row r="11" spans="1:4">
      <c r="A11" s="324">
        <v>403</v>
      </c>
      <c r="B11" s="14" t="s">
        <v>1236</v>
      </c>
      <c r="C11" s="494">
        <v>13294158123</v>
      </c>
      <c r="D11" s="14">
        <f>+VLOOKUP(A11,'B 2020'!B:B,1,0)</f>
        <v>403</v>
      </c>
    </row>
    <row r="12" spans="1:4">
      <c r="A12" s="680">
        <v>40302</v>
      </c>
      <c r="B12" s="681" t="s">
        <v>1088</v>
      </c>
      <c r="C12" s="682">
        <v>9707215198</v>
      </c>
      <c r="D12" s="14" t="e">
        <f>+VLOOKUP(A12,'B 2020'!B:B,1,0)</f>
        <v>#N/A</v>
      </c>
    </row>
    <row r="13" spans="1:4">
      <c r="A13" s="680">
        <v>40303</v>
      </c>
      <c r="B13" s="681" t="s">
        <v>1090</v>
      </c>
      <c r="C13" s="494">
        <v>3586942925</v>
      </c>
      <c r="D13" s="14" t="e">
        <f>+VLOOKUP(A13,'B 2020'!B:B,1,0)</f>
        <v>#N/A</v>
      </c>
    </row>
    <row r="14" spans="1:4">
      <c r="A14" s="324">
        <v>5</v>
      </c>
      <c r="B14" s="14" t="s">
        <v>1237</v>
      </c>
      <c r="C14" s="494">
        <v>61706307093</v>
      </c>
      <c r="D14" s="14">
        <f>+VLOOKUP(A14,'B 2020'!B:B,1,0)</f>
        <v>5</v>
      </c>
    </row>
    <row r="15" spans="1:4">
      <c r="A15" s="324">
        <v>501</v>
      </c>
      <c r="B15" s="14" t="s">
        <v>1238</v>
      </c>
      <c r="C15" s="494">
        <v>40815232272</v>
      </c>
      <c r="D15" s="14">
        <f>+VLOOKUP(A15,'B 2020'!B:B,1,0)</f>
        <v>501</v>
      </c>
    </row>
    <row r="16" spans="1:4">
      <c r="A16" s="324">
        <v>50101</v>
      </c>
      <c r="B16" s="14" t="s">
        <v>1239</v>
      </c>
      <c r="C16" s="494">
        <v>23815408542</v>
      </c>
      <c r="D16" s="14">
        <f>+VLOOKUP(A16,'B 2020'!B:B,1,0)</f>
        <v>50101</v>
      </c>
    </row>
    <row r="17" spans="1:4">
      <c r="A17" s="324">
        <v>50102</v>
      </c>
      <c r="B17" s="14" t="s">
        <v>1240</v>
      </c>
      <c r="C17" s="494">
        <v>1954895268</v>
      </c>
      <c r="D17" s="14">
        <f>+VLOOKUP(A17,'B 2020'!B:B,1,0)</f>
        <v>50102</v>
      </c>
    </row>
    <row r="18" spans="1:4">
      <c r="A18" s="324">
        <v>50103</v>
      </c>
      <c r="B18" s="14" t="s">
        <v>1241</v>
      </c>
      <c r="C18" s="494">
        <v>198778038</v>
      </c>
      <c r="D18" s="14">
        <f>+VLOOKUP(A18,'B 2020'!B:B,1,0)</f>
        <v>50103</v>
      </c>
    </row>
    <row r="19" spans="1:4">
      <c r="A19" s="324">
        <v>50105</v>
      </c>
      <c r="B19" s="14" t="s">
        <v>1242</v>
      </c>
      <c r="C19" s="494">
        <v>109580766</v>
      </c>
      <c r="D19" s="14">
        <f>+VLOOKUP(A19,'B 2020'!B:B,1,0)</f>
        <v>50105</v>
      </c>
    </row>
    <row r="20" spans="1:4">
      <c r="A20" s="324">
        <v>50109</v>
      </c>
      <c r="B20" s="14" t="s">
        <v>1243</v>
      </c>
      <c r="C20" s="494">
        <v>1161557981</v>
      </c>
      <c r="D20" s="14">
        <f>+VLOOKUP(A20,'B 2020'!B:B,1,0)</f>
        <v>50109</v>
      </c>
    </row>
    <row r="21" spans="1:4">
      <c r="A21" s="324">
        <v>50110</v>
      </c>
      <c r="B21" s="14" t="s">
        <v>1244</v>
      </c>
      <c r="C21" s="494">
        <v>554464</v>
      </c>
      <c r="D21" s="14">
        <f>+VLOOKUP(A21,'B 2020'!B:B,1,0)</f>
        <v>50110</v>
      </c>
    </row>
    <row r="22" spans="1:4">
      <c r="A22" s="324">
        <v>50120</v>
      </c>
      <c r="B22" s="14" t="s">
        <v>1245</v>
      </c>
      <c r="C22" s="494">
        <v>13566677</v>
      </c>
      <c r="D22" s="14">
        <f>+VLOOKUP(A22,'B 2020'!B:B,1,0)</f>
        <v>50120</v>
      </c>
    </row>
    <row r="23" spans="1:4">
      <c r="A23" s="324">
        <v>50121</v>
      </c>
      <c r="B23" s="14" t="s">
        <v>1246</v>
      </c>
      <c r="C23" s="494">
        <v>13560890536</v>
      </c>
      <c r="D23" s="14">
        <f>+VLOOKUP(A23,'B 2020'!B:B,1,0)</f>
        <v>50121</v>
      </c>
    </row>
    <row r="24" spans="1:4">
      <c r="A24" s="324">
        <v>502</v>
      </c>
      <c r="B24" s="14" t="s">
        <v>1247</v>
      </c>
      <c r="C24" s="494">
        <v>1737868952</v>
      </c>
      <c r="D24" s="14">
        <f>+VLOOKUP(A24,'B 2020'!B:B,1,0)</f>
        <v>502</v>
      </c>
    </row>
    <row r="25" spans="1:4">
      <c r="A25" s="324">
        <v>50201</v>
      </c>
      <c r="B25" s="14" t="s">
        <v>1248</v>
      </c>
      <c r="C25" s="494">
        <v>1240480930</v>
      </c>
      <c r="D25" s="14">
        <f>+VLOOKUP(A25,'B 2020'!B:B,1,0)</f>
        <v>50201</v>
      </c>
    </row>
    <row r="26" spans="1:4">
      <c r="A26" s="324">
        <v>50202</v>
      </c>
      <c r="B26" s="14" t="s">
        <v>1249</v>
      </c>
      <c r="C26" s="494">
        <v>206583198</v>
      </c>
      <c r="D26" s="14">
        <f>+VLOOKUP(A26,'B 2020'!B:B,1,0)</f>
        <v>50202</v>
      </c>
    </row>
    <row r="27" spans="1:4">
      <c r="A27" s="324">
        <v>50203</v>
      </c>
      <c r="B27" s="14" t="s">
        <v>1250</v>
      </c>
      <c r="C27" s="494">
        <v>19296980</v>
      </c>
      <c r="D27" s="14">
        <f>+VLOOKUP(A27,'B 2020'!B:B,1,0)</f>
        <v>50203</v>
      </c>
    </row>
    <row r="28" spans="1:4">
      <c r="A28" s="324">
        <v>50204</v>
      </c>
      <c r="B28" s="14" t="s">
        <v>1251</v>
      </c>
      <c r="C28" s="494">
        <v>1648352</v>
      </c>
      <c r="D28" s="14">
        <f>+VLOOKUP(A28,'B 2020'!B:B,1,0)</f>
        <v>50204</v>
      </c>
    </row>
    <row r="29" spans="1:4">
      <c r="A29" s="324">
        <v>50205</v>
      </c>
      <c r="B29" s="14" t="s">
        <v>1252</v>
      </c>
      <c r="C29" s="494">
        <v>9890110</v>
      </c>
      <c r="D29" s="14">
        <f>+VLOOKUP(A29,'B 2020'!B:B,1,0)</f>
        <v>50205</v>
      </c>
    </row>
    <row r="30" spans="1:4">
      <c r="A30" s="324">
        <v>50206</v>
      </c>
      <c r="B30" s="14" t="s">
        <v>1253</v>
      </c>
      <c r="C30" s="494">
        <v>111790127</v>
      </c>
      <c r="D30" s="14">
        <f>+VLOOKUP(A30,'B 2020'!B:B,1,0)</f>
        <v>50206</v>
      </c>
    </row>
    <row r="31" spans="1:4">
      <c r="A31" s="324">
        <v>50211</v>
      </c>
      <c r="B31" s="14" t="s">
        <v>1254</v>
      </c>
      <c r="C31" s="494">
        <v>134914097</v>
      </c>
      <c r="D31" s="14">
        <f>+VLOOKUP(A31,'B 2020'!B:B,1,0)</f>
        <v>50211</v>
      </c>
    </row>
    <row r="32" spans="1:4">
      <c r="A32" s="324">
        <v>50213</v>
      </c>
      <c r="B32" s="14" t="s">
        <v>1255</v>
      </c>
      <c r="C32" s="494">
        <v>4617908</v>
      </c>
      <c r="D32" s="14">
        <f>+VLOOKUP(A32,'B 2020'!B:B,1,0)</f>
        <v>50213</v>
      </c>
    </row>
    <row r="33" spans="1:4">
      <c r="A33" s="324">
        <v>50214</v>
      </c>
      <c r="B33" s="14" t="s">
        <v>1256</v>
      </c>
      <c r="C33" s="494">
        <v>6021795</v>
      </c>
      <c r="D33" s="14">
        <f>+VLOOKUP(A33,'B 2020'!B:B,1,0)</f>
        <v>50214</v>
      </c>
    </row>
    <row r="34" spans="1:4">
      <c r="A34" s="324">
        <v>50220</v>
      </c>
      <c r="B34" s="14" t="s">
        <v>1257</v>
      </c>
      <c r="C34" s="494">
        <v>2625455</v>
      </c>
      <c r="D34" s="14">
        <f>+VLOOKUP(A34,'B 2020'!B:B,1,0)</f>
        <v>50220</v>
      </c>
    </row>
    <row r="35" spans="1:4">
      <c r="A35" s="324">
        <v>503</v>
      </c>
      <c r="B35" s="14" t="s">
        <v>531</v>
      </c>
      <c r="C35" s="494">
        <v>3192973203</v>
      </c>
      <c r="D35" s="14">
        <f>+VLOOKUP(A35,'B 2020'!B:B,1,0)</f>
        <v>503</v>
      </c>
    </row>
    <row r="36" spans="1:4">
      <c r="A36" s="324">
        <v>50302</v>
      </c>
      <c r="B36" s="14" t="s">
        <v>1258</v>
      </c>
      <c r="C36" s="494">
        <v>1241914195</v>
      </c>
      <c r="D36" s="14">
        <f>+VLOOKUP(A36,'B 2020'!B:B,1,0)</f>
        <v>50302</v>
      </c>
    </row>
    <row r="37" spans="1:4">
      <c r="A37" s="324">
        <v>50303</v>
      </c>
      <c r="B37" s="14" t="s">
        <v>1259</v>
      </c>
      <c r="C37" s="494">
        <v>10912725</v>
      </c>
      <c r="D37" s="14">
        <f>+VLOOKUP(A37,'B 2020'!B:B,1,0)</f>
        <v>50303</v>
      </c>
    </row>
    <row r="38" spans="1:4">
      <c r="A38" s="324">
        <v>50304</v>
      </c>
      <c r="B38" s="14" t="s">
        <v>1260</v>
      </c>
      <c r="C38" s="494">
        <v>82698220</v>
      </c>
      <c r="D38" s="14">
        <f>+VLOOKUP(A38,'B 2020'!B:B,1,0)</f>
        <v>50304</v>
      </c>
    </row>
    <row r="39" spans="1:4">
      <c r="A39" s="324">
        <v>50305</v>
      </c>
      <c r="B39" s="14" t="s">
        <v>1261</v>
      </c>
      <c r="C39" s="494">
        <v>98072727</v>
      </c>
      <c r="D39" s="14">
        <f>+VLOOKUP(A39,'B 2020'!B:B,1,0)</f>
        <v>50305</v>
      </c>
    </row>
    <row r="40" spans="1:4">
      <c r="A40" s="324">
        <v>50308</v>
      </c>
      <c r="B40" s="14" t="s">
        <v>1262</v>
      </c>
      <c r="C40" s="494">
        <v>6665700</v>
      </c>
      <c r="D40" s="14">
        <f>+VLOOKUP(A40,'B 2020'!B:B,1,0)</f>
        <v>50308</v>
      </c>
    </row>
    <row r="41" spans="1:4">
      <c r="A41" s="324">
        <v>50309</v>
      </c>
      <c r="B41" s="14" t="s">
        <v>1263</v>
      </c>
      <c r="C41" s="494">
        <v>23017820</v>
      </c>
      <c r="D41" s="14">
        <f>+VLOOKUP(A41,'B 2020'!B:B,1,0)</f>
        <v>50309</v>
      </c>
    </row>
    <row r="42" spans="1:4">
      <c r="A42" s="324">
        <v>50311</v>
      </c>
      <c r="B42" s="14" t="s">
        <v>1264</v>
      </c>
      <c r="C42" s="494">
        <v>220617000</v>
      </c>
      <c r="D42" s="14">
        <f>+VLOOKUP(A42,'B 2020'!B:B,1,0)</f>
        <v>50311</v>
      </c>
    </row>
    <row r="43" spans="1:4">
      <c r="A43" s="324">
        <v>50312</v>
      </c>
      <c r="B43" s="14" t="s">
        <v>1265</v>
      </c>
      <c r="C43" s="494">
        <v>460000</v>
      </c>
      <c r="D43" s="14">
        <f>+VLOOKUP(A43,'B 2020'!B:B,1,0)</f>
        <v>50312</v>
      </c>
    </row>
    <row r="44" spans="1:4">
      <c r="A44" s="324">
        <v>50313</v>
      </c>
      <c r="B44" s="14" t="s">
        <v>1266</v>
      </c>
      <c r="C44" s="494">
        <v>466141433</v>
      </c>
      <c r="D44" s="14">
        <f>+VLOOKUP(A44,'B 2020'!B:B,1,0)</f>
        <v>50313</v>
      </c>
    </row>
    <row r="45" spans="1:4">
      <c r="A45" s="324">
        <v>50314</v>
      </c>
      <c r="B45" s="14" t="s">
        <v>1267</v>
      </c>
      <c r="C45" s="494">
        <v>14000000</v>
      </c>
      <c r="D45" s="14">
        <f>+VLOOKUP(A45,'B 2020'!B:B,1,0)</f>
        <v>50314</v>
      </c>
    </row>
    <row r="46" spans="1:4">
      <c r="A46" s="324">
        <v>50315</v>
      </c>
      <c r="B46" s="14" t="s">
        <v>1268</v>
      </c>
      <c r="C46" s="494">
        <v>61325651</v>
      </c>
      <c r="D46" s="14">
        <f>+VLOOKUP(A46,'B 2020'!B:B,1,0)</f>
        <v>50315</v>
      </c>
    </row>
    <row r="47" spans="1:4">
      <c r="A47" s="324">
        <v>50316</v>
      </c>
      <c r="B47" s="14" t="s">
        <v>1269</v>
      </c>
      <c r="C47" s="494">
        <v>93340439</v>
      </c>
      <c r="D47" s="14">
        <f>+VLOOKUP(A47,'B 2020'!B:B,1,0)</f>
        <v>50316</v>
      </c>
    </row>
    <row r="48" spans="1:4">
      <c r="A48" s="324">
        <v>50317</v>
      </c>
      <c r="B48" s="14" t="s">
        <v>1270</v>
      </c>
      <c r="C48" s="494">
        <v>336900000</v>
      </c>
      <c r="D48" s="14">
        <f>+VLOOKUP(A48,'B 2020'!B:B,1,0)</f>
        <v>50317</v>
      </c>
    </row>
    <row r="49" spans="1:4">
      <c r="A49" s="324">
        <v>50318</v>
      </c>
      <c r="B49" s="14" t="s">
        <v>1271</v>
      </c>
      <c r="C49" s="494">
        <v>233342229</v>
      </c>
      <c r="D49" s="14">
        <f>+VLOOKUP(A49,'B 2020'!B:B,1,0)</f>
        <v>50318</v>
      </c>
    </row>
    <row r="50" spans="1:4">
      <c r="A50" s="324">
        <v>50319</v>
      </c>
      <c r="B50" s="14" t="s">
        <v>1272</v>
      </c>
      <c r="C50" s="494">
        <v>48369534</v>
      </c>
      <c r="D50" s="14">
        <f>+VLOOKUP(A50,'B 2020'!B:B,1,0)</f>
        <v>50319</v>
      </c>
    </row>
    <row r="51" spans="1:4">
      <c r="A51" s="324">
        <v>50320</v>
      </c>
      <c r="B51" s="14" t="s">
        <v>1273</v>
      </c>
      <c r="C51" s="494">
        <v>9145346</v>
      </c>
      <c r="D51" s="14">
        <f>+VLOOKUP(A51,'B 2020'!B:B,1,0)</f>
        <v>50320</v>
      </c>
    </row>
    <row r="52" spans="1:4">
      <c r="A52" s="324">
        <v>50321</v>
      </c>
      <c r="B52" s="14" t="s">
        <v>1274</v>
      </c>
      <c r="C52" s="494">
        <v>63297525</v>
      </c>
      <c r="D52" s="14">
        <f>+VLOOKUP(A52,'B 2020'!B:B,1,0)</f>
        <v>50321</v>
      </c>
    </row>
    <row r="53" spans="1:4">
      <c r="A53" s="324">
        <v>50322</v>
      </c>
      <c r="B53" s="14" t="s">
        <v>1275</v>
      </c>
      <c r="C53" s="494">
        <v>25099175</v>
      </c>
      <c r="D53" s="14">
        <f>+VLOOKUP(A53,'B 2020'!B:B,1,0)</f>
        <v>50322</v>
      </c>
    </row>
    <row r="54" spans="1:4">
      <c r="A54" s="324">
        <v>50323</v>
      </c>
      <c r="B54" s="14" t="s">
        <v>1276</v>
      </c>
      <c r="C54" s="494">
        <v>3956818</v>
      </c>
      <c r="D54" s="14">
        <f>+VLOOKUP(A54,'B 2020'!B:B,1,0)</f>
        <v>50323</v>
      </c>
    </row>
    <row r="55" spans="1:4">
      <c r="A55" s="324">
        <v>50324</v>
      </c>
      <c r="B55" s="14" t="s">
        <v>1277</v>
      </c>
      <c r="C55" s="494">
        <v>1109091</v>
      </c>
      <c r="D55" s="14">
        <f>+VLOOKUP(A55,'B 2020'!B:B,1,0)</f>
        <v>50324</v>
      </c>
    </row>
    <row r="56" spans="1:4">
      <c r="A56" s="324">
        <v>50325</v>
      </c>
      <c r="B56" s="14" t="s">
        <v>1278</v>
      </c>
      <c r="C56" s="494">
        <v>4927455</v>
      </c>
      <c r="D56" s="14">
        <f>+VLOOKUP(A56,'B 2020'!B:B,1,0)</f>
        <v>50325</v>
      </c>
    </row>
    <row r="57" spans="1:4">
      <c r="A57" s="324">
        <v>50326</v>
      </c>
      <c r="B57" s="14" t="s">
        <v>1279</v>
      </c>
      <c r="C57" s="494">
        <v>88476626</v>
      </c>
      <c r="D57" s="14">
        <f>+VLOOKUP(A57,'B 2020'!B:B,1,0)</f>
        <v>50326</v>
      </c>
    </row>
    <row r="58" spans="1:4">
      <c r="A58" s="324">
        <v>50328</v>
      </c>
      <c r="B58" s="14" t="s">
        <v>1280</v>
      </c>
      <c r="C58" s="494">
        <v>3445557</v>
      </c>
      <c r="D58" s="14">
        <f>+VLOOKUP(A58,'B 2020'!B:B,1,0)</f>
        <v>50328</v>
      </c>
    </row>
    <row r="59" spans="1:4">
      <c r="A59" s="324">
        <v>50332</v>
      </c>
      <c r="B59" s="14" t="s">
        <v>1281</v>
      </c>
      <c r="C59" s="494">
        <v>18458957</v>
      </c>
      <c r="D59" s="14">
        <f>+VLOOKUP(A59,'B 2020'!B:B,1,0)</f>
        <v>50332</v>
      </c>
    </row>
    <row r="60" spans="1:4">
      <c r="A60" s="324">
        <v>50333</v>
      </c>
      <c r="B60" s="14" t="s">
        <v>1282</v>
      </c>
      <c r="C60" s="494">
        <v>31484696</v>
      </c>
      <c r="D60" s="14">
        <f>+VLOOKUP(A60,'B 2020'!B:B,1,0)</f>
        <v>50333</v>
      </c>
    </row>
    <row r="61" spans="1:4">
      <c r="A61" s="324">
        <v>50334</v>
      </c>
      <c r="B61" s="14" t="s">
        <v>1283</v>
      </c>
      <c r="C61" s="494">
        <v>5794284</v>
      </c>
      <c r="D61" s="14">
        <f>+VLOOKUP(A61,'B 2020'!B:B,1,0)</f>
        <v>50334</v>
      </c>
    </row>
    <row r="62" spans="1:4">
      <c r="A62" s="324">
        <v>504</v>
      </c>
      <c r="B62" s="14" t="s">
        <v>1284</v>
      </c>
      <c r="C62" s="494">
        <v>1034734416</v>
      </c>
      <c r="D62" s="14">
        <f>+VLOOKUP(A62,'B 2020'!B:B,1,0)</f>
        <v>504</v>
      </c>
    </row>
    <row r="63" spans="1:4">
      <c r="A63" s="324">
        <v>50401</v>
      </c>
      <c r="B63" s="14" t="s">
        <v>1285</v>
      </c>
      <c r="C63" s="494">
        <v>364295451</v>
      </c>
      <c r="D63" s="14">
        <f>+VLOOKUP(A63,'B 2020'!B:B,1,0)</f>
        <v>50401</v>
      </c>
    </row>
    <row r="64" spans="1:4">
      <c r="A64" s="324">
        <v>50409</v>
      </c>
      <c r="B64" s="14" t="s">
        <v>1286</v>
      </c>
      <c r="C64" s="494">
        <v>42112087</v>
      </c>
      <c r="D64" s="14">
        <f>+VLOOKUP(A64,'B 2020'!B:B,1,0)</f>
        <v>50409</v>
      </c>
    </row>
    <row r="65" spans="1:4">
      <c r="A65" s="324">
        <v>50410</v>
      </c>
      <c r="B65" s="14" t="s">
        <v>1287</v>
      </c>
      <c r="C65" s="494">
        <v>14648526</v>
      </c>
      <c r="D65" s="14">
        <f>+VLOOKUP(A65,'B 2020'!B:B,1,0)</f>
        <v>50410</v>
      </c>
    </row>
    <row r="66" spans="1:4">
      <c r="A66" s="324">
        <v>50412</v>
      </c>
      <c r="B66" s="14" t="s">
        <v>1288</v>
      </c>
      <c r="C66" s="494">
        <v>5130378</v>
      </c>
      <c r="D66" s="14">
        <f>+VLOOKUP(A66,'B 2020'!B:B,1,0)</f>
        <v>50412</v>
      </c>
    </row>
    <row r="67" spans="1:4">
      <c r="A67" s="324">
        <v>50413</v>
      </c>
      <c r="B67" s="14" t="s">
        <v>1289</v>
      </c>
      <c r="C67" s="494">
        <v>26491522</v>
      </c>
      <c r="D67" s="14">
        <f>+VLOOKUP(A67,'B 2020'!B:B,1,0)</f>
        <v>50413</v>
      </c>
    </row>
    <row r="68" spans="1:4">
      <c r="A68" s="324">
        <v>50414</v>
      </c>
      <c r="B68" s="14" t="s">
        <v>1263</v>
      </c>
      <c r="C68" s="494">
        <v>1085848</v>
      </c>
      <c r="D68" s="14">
        <f>+VLOOKUP(A68,'B 2020'!B:B,1,0)</f>
        <v>50414</v>
      </c>
    </row>
    <row r="69" spans="1:4">
      <c r="A69" s="324">
        <v>50416</v>
      </c>
      <c r="B69" s="14" t="s">
        <v>1290</v>
      </c>
      <c r="C69" s="494">
        <v>176200315</v>
      </c>
      <c r="D69" s="14">
        <f>+VLOOKUP(A69,'B 2020'!B:B,1,0)</f>
        <v>50416</v>
      </c>
    </row>
    <row r="70" spans="1:4">
      <c r="A70" s="324">
        <v>50417</v>
      </c>
      <c r="B70" s="14" t="s">
        <v>1291</v>
      </c>
      <c r="C70" s="494">
        <v>2079254</v>
      </c>
      <c r="D70" s="14">
        <f>+VLOOKUP(A70,'B 2020'!B:B,1,0)</f>
        <v>50417</v>
      </c>
    </row>
    <row r="71" spans="1:4">
      <c r="A71" s="324">
        <v>50418</v>
      </c>
      <c r="B71" s="14" t="s">
        <v>1292</v>
      </c>
      <c r="C71" s="494">
        <v>68577778</v>
      </c>
      <c r="D71" s="14">
        <f>+VLOOKUP(A71,'B 2020'!B:B,1,0)</f>
        <v>50418</v>
      </c>
    </row>
    <row r="72" spans="1:4">
      <c r="A72" s="324">
        <v>50421</v>
      </c>
      <c r="B72" s="14" t="s">
        <v>1293</v>
      </c>
      <c r="C72" s="494">
        <v>85447864</v>
      </c>
      <c r="D72" s="14">
        <f>+VLOOKUP(A72,'B 2020'!B:B,1,0)</f>
        <v>50421</v>
      </c>
    </row>
    <row r="73" spans="1:4">
      <c r="A73" s="324">
        <v>50422</v>
      </c>
      <c r="B73" s="14" t="s">
        <v>1294</v>
      </c>
      <c r="C73" s="494">
        <v>420864</v>
      </c>
      <c r="D73" s="14">
        <f>+VLOOKUP(A73,'B 2020'!B:B,1,0)</f>
        <v>50422</v>
      </c>
    </row>
    <row r="74" spans="1:4">
      <c r="A74" s="324">
        <v>50423</v>
      </c>
      <c r="B74" s="14" t="s">
        <v>1295</v>
      </c>
      <c r="C74" s="494">
        <v>205856363</v>
      </c>
      <c r="D74" s="14">
        <f>+VLOOKUP(A74,'B 2020'!B:B,1,0)</f>
        <v>50423</v>
      </c>
    </row>
    <row r="75" spans="1:4">
      <c r="A75" s="324">
        <v>50424</v>
      </c>
      <c r="B75" s="14" t="s">
        <v>1296</v>
      </c>
      <c r="C75" s="494">
        <v>21301532</v>
      </c>
      <c r="D75" s="14">
        <f>+VLOOKUP(A75,'B 2020'!B:B,1,0)</f>
        <v>50424</v>
      </c>
    </row>
    <row r="76" spans="1:4">
      <c r="A76" s="324">
        <v>50426</v>
      </c>
      <c r="B76" s="14" t="s">
        <v>1297</v>
      </c>
      <c r="C76" s="494">
        <v>4385338</v>
      </c>
      <c r="D76" s="14">
        <f>+VLOOKUP(A76,'B 2020'!B:B,1,0)</f>
        <v>50426</v>
      </c>
    </row>
    <row r="77" spans="1:4">
      <c r="A77" s="324">
        <v>50428</v>
      </c>
      <c r="B77" s="14" t="s">
        <v>1298</v>
      </c>
      <c r="C77" s="494">
        <v>1354545</v>
      </c>
      <c r="D77" s="14">
        <f>+VLOOKUP(A77,'B 2020'!B:B,1,0)</f>
        <v>50428</v>
      </c>
    </row>
    <row r="78" spans="1:4">
      <c r="A78" s="324">
        <v>50431</v>
      </c>
      <c r="B78" s="14" t="s">
        <v>1299</v>
      </c>
      <c r="C78" s="494">
        <v>3951726</v>
      </c>
      <c r="D78" s="14">
        <f>+VLOOKUP(A78,'B 2020'!B:B,1,0)</f>
        <v>50431</v>
      </c>
    </row>
    <row r="79" spans="1:4">
      <c r="A79" s="324">
        <v>50432</v>
      </c>
      <c r="B79" s="14" t="s">
        <v>1300</v>
      </c>
      <c r="C79" s="494">
        <v>3657116</v>
      </c>
      <c r="D79" s="14">
        <f>+VLOOKUP(A79,'B 2020'!B:B,1,0)</f>
        <v>50432</v>
      </c>
    </row>
    <row r="80" spans="1:4">
      <c r="A80" s="324">
        <v>50433</v>
      </c>
      <c r="B80" s="14" t="s">
        <v>1301</v>
      </c>
      <c r="C80" s="494">
        <v>7737909</v>
      </c>
      <c r="D80" s="14">
        <f>+VLOOKUP(A80,'B 2020'!B:B,1,0)</f>
        <v>50433</v>
      </c>
    </row>
    <row r="81" spans="1:4">
      <c r="A81" s="324">
        <v>505</v>
      </c>
      <c r="B81" s="14" t="s">
        <v>1302</v>
      </c>
      <c r="C81" s="494">
        <v>1365749195</v>
      </c>
      <c r="D81" s="14">
        <f>+VLOOKUP(A81,'B 2020'!B:B,1,0)</f>
        <v>505</v>
      </c>
    </row>
    <row r="82" spans="1:4">
      <c r="A82" s="324">
        <v>50502</v>
      </c>
      <c r="B82" s="14" t="s">
        <v>1274</v>
      </c>
      <c r="C82" s="494">
        <v>537727274</v>
      </c>
      <c r="D82" s="14">
        <f>+VLOOKUP(A82,'B 2020'!B:B,1,0)</f>
        <v>50502</v>
      </c>
    </row>
    <row r="83" spans="1:4">
      <c r="A83" s="324">
        <v>50505</v>
      </c>
      <c r="B83" s="14" t="s">
        <v>1303</v>
      </c>
      <c r="C83" s="494">
        <v>324010994</v>
      </c>
      <c r="D83" s="14">
        <f>+VLOOKUP(A83,'B 2020'!B:B,1,0)</f>
        <v>50505</v>
      </c>
    </row>
    <row r="84" spans="1:4">
      <c r="A84" s="324">
        <v>50506</v>
      </c>
      <c r="B84" s="14" t="s">
        <v>1249</v>
      </c>
      <c r="C84" s="494">
        <v>54582966</v>
      </c>
      <c r="D84" s="14">
        <f>+VLOOKUP(A84,'B 2020'!B:B,1,0)</f>
        <v>50506</v>
      </c>
    </row>
    <row r="85" spans="1:4">
      <c r="A85" s="324">
        <v>50508</v>
      </c>
      <c r="B85" s="14" t="s">
        <v>1304</v>
      </c>
      <c r="C85" s="494">
        <v>1025641</v>
      </c>
      <c r="D85" s="14">
        <f>+VLOOKUP(A85,'B 2020'!B:B,1,0)</f>
        <v>50508</v>
      </c>
    </row>
    <row r="86" spans="1:4">
      <c r="A86" s="324">
        <v>50509</v>
      </c>
      <c r="B86" s="14" t="s">
        <v>1252</v>
      </c>
      <c r="C86" s="494">
        <v>5769231</v>
      </c>
      <c r="D86" s="14">
        <f>+VLOOKUP(A86,'B 2020'!B:B,1,0)</f>
        <v>50509</v>
      </c>
    </row>
    <row r="87" spans="1:4">
      <c r="A87" s="324">
        <v>50510</v>
      </c>
      <c r="B87" s="14" t="s">
        <v>1305</v>
      </c>
      <c r="C87" s="494">
        <v>23325702</v>
      </c>
      <c r="D87" s="14">
        <f>+VLOOKUP(A87,'B 2020'!B:B,1,0)</f>
        <v>50510</v>
      </c>
    </row>
    <row r="88" spans="1:4">
      <c r="A88" s="324">
        <v>50511</v>
      </c>
      <c r="B88" s="14" t="s">
        <v>1306</v>
      </c>
      <c r="C88" s="494">
        <v>446847</v>
      </c>
      <c r="D88" s="14">
        <f>+VLOOKUP(A88,'B 2020'!B:B,1,0)</f>
        <v>50511</v>
      </c>
    </row>
    <row r="89" spans="1:4">
      <c r="A89" s="324">
        <v>50512</v>
      </c>
      <c r="B89" s="14" t="s">
        <v>1307</v>
      </c>
      <c r="C89" s="494">
        <v>4785701</v>
      </c>
      <c r="D89" s="14">
        <f>+VLOOKUP(A89,'B 2020'!B:B,1,0)</f>
        <v>50512</v>
      </c>
    </row>
    <row r="90" spans="1:4">
      <c r="A90" s="324">
        <v>50513</v>
      </c>
      <c r="B90" s="14" t="s">
        <v>1308</v>
      </c>
      <c r="C90" s="494">
        <v>2781184</v>
      </c>
      <c r="D90" s="14">
        <f>+VLOOKUP(A90,'B 2020'!B:B,1,0)</f>
        <v>50513</v>
      </c>
    </row>
    <row r="91" spans="1:4">
      <c r="A91" s="324">
        <v>50514</v>
      </c>
      <c r="B91" s="14" t="s">
        <v>1309</v>
      </c>
      <c r="C91" s="494">
        <v>15238095</v>
      </c>
      <c r="D91" s="14">
        <f>+VLOOKUP(A91,'B 2020'!B:B,1,0)</f>
        <v>50514</v>
      </c>
    </row>
    <row r="92" spans="1:4">
      <c r="A92" s="324">
        <v>50515</v>
      </c>
      <c r="B92" s="14" t="s">
        <v>1310</v>
      </c>
      <c r="C92" s="494">
        <v>2187791</v>
      </c>
      <c r="D92" s="14">
        <f>+VLOOKUP(A92,'B 2020'!B:B,1,0)</f>
        <v>50515</v>
      </c>
    </row>
    <row r="93" spans="1:4">
      <c r="A93" s="324">
        <v>50516</v>
      </c>
      <c r="B93" s="14" t="s">
        <v>1311</v>
      </c>
      <c r="C93" s="494">
        <v>8847043</v>
      </c>
      <c r="D93" s="14">
        <f>+VLOOKUP(A93,'B 2020'!B:B,1,0)</f>
        <v>50516</v>
      </c>
    </row>
    <row r="94" spans="1:4">
      <c r="A94" s="324">
        <v>50517</v>
      </c>
      <c r="B94" s="14" t="s">
        <v>1274</v>
      </c>
      <c r="C94" s="494">
        <v>141818183</v>
      </c>
      <c r="D94" s="14">
        <f>+VLOOKUP(A94,'B 2020'!B:B,1,0)</f>
        <v>50517</v>
      </c>
    </row>
    <row r="95" spans="1:4">
      <c r="A95" s="324">
        <v>50518</v>
      </c>
      <c r="B95" s="14" t="s">
        <v>1274</v>
      </c>
      <c r="C95" s="494">
        <v>42043295</v>
      </c>
      <c r="D95" s="14">
        <f>+VLOOKUP(A95,'B 2020'!B:B,1,0)</f>
        <v>50518</v>
      </c>
    </row>
    <row r="96" spans="1:4">
      <c r="A96" s="324">
        <v>50519</v>
      </c>
      <c r="B96" s="14" t="s">
        <v>1274</v>
      </c>
      <c r="C96" s="494">
        <v>23446363</v>
      </c>
      <c r="D96" s="14">
        <f>+VLOOKUP(A96,'B 2020'!B:B,1,0)</f>
        <v>50519</v>
      </c>
    </row>
    <row r="97" spans="1:4">
      <c r="A97" s="324">
        <v>50520</v>
      </c>
      <c r="B97" s="14" t="s">
        <v>1312</v>
      </c>
      <c r="C97" s="494">
        <v>3414323</v>
      </c>
      <c r="D97" s="14">
        <f>+VLOOKUP(A97,'B 2020'!B:B,1,0)</f>
        <v>50520</v>
      </c>
    </row>
    <row r="98" spans="1:4">
      <c r="A98" s="324">
        <v>50522</v>
      </c>
      <c r="B98" s="14" t="s">
        <v>1313</v>
      </c>
      <c r="C98" s="494">
        <v>9091</v>
      </c>
      <c r="D98" s="14">
        <f>+VLOOKUP(A98,'B 2020'!B:B,1,0)</f>
        <v>50522</v>
      </c>
    </row>
    <row r="99" spans="1:4">
      <c r="A99" s="324">
        <v>50523</v>
      </c>
      <c r="B99" s="14" t="s">
        <v>1314</v>
      </c>
      <c r="C99" s="494">
        <v>30571240</v>
      </c>
      <c r="D99" s="14">
        <f>+VLOOKUP(A99,'B 2020'!B:B,1,0)</f>
        <v>50523</v>
      </c>
    </row>
    <row r="100" spans="1:4">
      <c r="A100" s="324">
        <v>50524</v>
      </c>
      <c r="B100" s="14" t="s">
        <v>1315</v>
      </c>
      <c r="C100" s="494">
        <v>70581096</v>
      </c>
      <c r="D100" s="14">
        <f>+VLOOKUP(A100,'B 2020'!B:B,1,0)</f>
        <v>50524</v>
      </c>
    </row>
    <row r="101" spans="1:4">
      <c r="A101" s="324">
        <v>50525</v>
      </c>
      <c r="B101" s="14" t="s">
        <v>1316</v>
      </c>
      <c r="C101" s="494">
        <v>22959244</v>
      </c>
      <c r="D101" s="14">
        <f>+VLOOKUP(A101,'B 2020'!B:B,1,0)</f>
        <v>50525</v>
      </c>
    </row>
    <row r="102" spans="1:4">
      <c r="A102" s="324">
        <v>50526</v>
      </c>
      <c r="B102" s="14" t="s">
        <v>1263</v>
      </c>
      <c r="C102" s="494">
        <v>28051844</v>
      </c>
      <c r="D102" s="14">
        <f>+VLOOKUP(A102,'B 2020'!B:B,1,0)</f>
        <v>50526</v>
      </c>
    </row>
    <row r="103" spans="1:4">
      <c r="A103" s="324">
        <v>50528</v>
      </c>
      <c r="B103" s="14" t="s">
        <v>1317</v>
      </c>
      <c r="C103" s="494">
        <v>1048212</v>
      </c>
      <c r="D103" s="14">
        <f>+VLOOKUP(A103,'B 2020'!B:B,1,0)</f>
        <v>50528</v>
      </c>
    </row>
    <row r="104" spans="1:4">
      <c r="A104" s="324">
        <v>50529</v>
      </c>
      <c r="B104" s="14" t="s">
        <v>1318</v>
      </c>
      <c r="C104" s="494">
        <v>15782726</v>
      </c>
      <c r="D104" s="14">
        <f>+VLOOKUP(A104,'B 2020'!B:B,1,0)</f>
        <v>50529</v>
      </c>
    </row>
    <row r="105" spans="1:4">
      <c r="A105" s="324">
        <v>50531</v>
      </c>
      <c r="B105" s="14" t="s">
        <v>1319</v>
      </c>
      <c r="C105" s="494">
        <v>1667450</v>
      </c>
      <c r="D105" s="14">
        <f>+VLOOKUP(A105,'B 2020'!B:B,1,0)</f>
        <v>50531</v>
      </c>
    </row>
    <row r="106" spans="1:4">
      <c r="A106" s="324">
        <v>50533</v>
      </c>
      <c r="B106" s="14" t="s">
        <v>1320</v>
      </c>
      <c r="C106" s="494">
        <v>415308</v>
      </c>
      <c r="D106" s="14">
        <f>+VLOOKUP(A106,'B 2020'!B:B,1,0)</f>
        <v>50533</v>
      </c>
    </row>
    <row r="107" spans="1:4">
      <c r="A107" s="324">
        <v>50535</v>
      </c>
      <c r="B107" s="14" t="s">
        <v>1321</v>
      </c>
      <c r="C107" s="494">
        <v>36364</v>
      </c>
      <c r="D107" s="14">
        <f>+VLOOKUP(A107,'B 2020'!B:B,1,0)</f>
        <v>50535</v>
      </c>
    </row>
    <row r="108" spans="1:4">
      <c r="A108" s="324">
        <v>50536</v>
      </c>
      <c r="B108" s="14" t="s">
        <v>1322</v>
      </c>
      <c r="C108" s="494">
        <v>3175987</v>
      </c>
      <c r="D108" s="14">
        <f>+VLOOKUP(A108,'B 2020'!B:B,1,0)</f>
        <v>50536</v>
      </c>
    </row>
    <row r="109" spans="1:4">
      <c r="A109" s="324">
        <v>506</v>
      </c>
      <c r="B109" s="14" t="s">
        <v>633</v>
      </c>
      <c r="C109" s="494">
        <v>7673020301</v>
      </c>
      <c r="D109" s="14">
        <f>+VLOOKUP(A109,'B 2020'!B:B,1,0)</f>
        <v>506</v>
      </c>
    </row>
    <row r="110" spans="1:4">
      <c r="A110" s="324">
        <v>50601</v>
      </c>
      <c r="B110" s="14" t="s">
        <v>1323</v>
      </c>
      <c r="C110" s="494">
        <v>55728871</v>
      </c>
      <c r="D110" s="14">
        <f>+VLOOKUP(A110,'B 2020'!B:B,1,0)</f>
        <v>50601</v>
      </c>
    </row>
    <row r="111" spans="1:4">
      <c r="A111" s="324">
        <v>50602</v>
      </c>
      <c r="B111" s="14" t="s">
        <v>1324</v>
      </c>
      <c r="C111" s="494">
        <v>6590756971</v>
      </c>
      <c r="D111" s="14">
        <f>+VLOOKUP(A111,'B 2020'!B:B,1,0)</f>
        <v>50602</v>
      </c>
    </row>
    <row r="112" spans="1:4">
      <c r="A112" s="324">
        <v>50604</v>
      </c>
      <c r="B112" s="14" t="s">
        <v>1325</v>
      </c>
      <c r="C112" s="494">
        <v>254460605</v>
      </c>
      <c r="D112" s="14">
        <f>+VLOOKUP(A112,'B 2020'!B:B,1,0)</f>
        <v>50604</v>
      </c>
    </row>
    <row r="113" spans="1:4">
      <c r="A113" s="324">
        <v>50605</v>
      </c>
      <c r="B113" s="14" t="s">
        <v>1326</v>
      </c>
      <c r="C113" s="494">
        <v>772073854</v>
      </c>
      <c r="D113" s="14">
        <f>+VLOOKUP(A113,'B 2020'!B:B,1,0)</f>
        <v>50605</v>
      </c>
    </row>
    <row r="114" spans="1:4">
      <c r="A114" s="324">
        <v>507</v>
      </c>
      <c r="B114" s="14" t="s">
        <v>1327</v>
      </c>
      <c r="C114" s="494">
        <v>5866314293</v>
      </c>
      <c r="D114" s="14">
        <f>+VLOOKUP(A114,'B 2020'!B:B,1,0)</f>
        <v>507</v>
      </c>
    </row>
    <row r="115" spans="1:4">
      <c r="A115" s="324">
        <v>50701</v>
      </c>
      <c r="B115" s="14" t="s">
        <v>1328</v>
      </c>
      <c r="C115" s="494">
        <v>5688803407</v>
      </c>
      <c r="D115" s="14">
        <f>+VLOOKUP(A115,'B 2020'!B:B,1,0)</f>
        <v>50701</v>
      </c>
    </row>
    <row r="116" spans="1:4">
      <c r="A116" s="324">
        <v>50702</v>
      </c>
      <c r="B116" s="14" t="s">
        <v>1329</v>
      </c>
      <c r="C116" s="494">
        <v>102136591</v>
      </c>
      <c r="D116" s="14">
        <f>+VLOOKUP(A116,'B 2020'!B:B,1,0)</f>
        <v>50702</v>
      </c>
    </row>
    <row r="117" spans="1:4">
      <c r="A117" s="324">
        <v>50703</v>
      </c>
      <c r="B117" s="14" t="s">
        <v>1330</v>
      </c>
      <c r="C117" s="494">
        <v>44094687</v>
      </c>
      <c r="D117" s="14">
        <f>+VLOOKUP(A117,'B 2020'!B:B,1,0)</f>
        <v>50703</v>
      </c>
    </row>
    <row r="118" spans="1:4">
      <c r="A118" s="324">
        <v>50704</v>
      </c>
      <c r="B118" s="14" t="s">
        <v>1331</v>
      </c>
      <c r="C118" s="494">
        <v>14510873</v>
      </c>
      <c r="D118" s="14">
        <f>+VLOOKUP(A118,'B 2020'!B:B,1,0)</f>
        <v>50704</v>
      </c>
    </row>
    <row r="119" spans="1:4">
      <c r="A119" s="324">
        <v>50705</v>
      </c>
      <c r="B119" s="14" t="s">
        <v>1332</v>
      </c>
      <c r="C119" s="494">
        <v>6053724</v>
      </c>
      <c r="D119" s="14">
        <f>+VLOOKUP(A119,'B 2020'!B:B,1,0)</f>
        <v>50705</v>
      </c>
    </row>
    <row r="120" spans="1:4">
      <c r="A120" s="324">
        <v>50706</v>
      </c>
      <c r="B120" s="14" t="s">
        <v>1333</v>
      </c>
      <c r="C120" s="494">
        <v>3500000</v>
      </c>
      <c r="D120" s="14">
        <f>+VLOOKUP(A120,'B 2020'!B:B,1,0)</f>
        <v>50706</v>
      </c>
    </row>
    <row r="121" spans="1:4">
      <c r="A121" s="324">
        <v>50707</v>
      </c>
      <c r="B121" s="14" t="s">
        <v>1334</v>
      </c>
      <c r="C121" s="494">
        <v>350000</v>
      </c>
      <c r="D121" s="14">
        <f>+VLOOKUP(A121,'B 2020'!B:B,1,0)</f>
        <v>50707</v>
      </c>
    </row>
    <row r="122" spans="1:4">
      <c r="A122" s="324">
        <v>50710</v>
      </c>
      <c r="B122" s="14" t="s">
        <v>1335</v>
      </c>
      <c r="C122" s="494">
        <v>2326011</v>
      </c>
      <c r="D122" s="14">
        <f>+VLOOKUP(A122,'B 2020'!B:B,1,0)</f>
        <v>50710</v>
      </c>
    </row>
    <row r="123" spans="1:4">
      <c r="A123" s="324">
        <v>50711</v>
      </c>
      <c r="B123" s="14" t="s">
        <v>1336</v>
      </c>
      <c r="C123" s="494">
        <v>4539000</v>
      </c>
      <c r="D123" s="14">
        <f>+VLOOKUP(A123,'B 2020'!B:B,1,0)</f>
        <v>50711</v>
      </c>
    </row>
    <row r="124" spans="1:4">
      <c r="A124" s="324">
        <v>508</v>
      </c>
      <c r="B124" s="14" t="s">
        <v>726</v>
      </c>
      <c r="C124" s="494">
        <v>20414461</v>
      </c>
      <c r="D124" s="14">
        <f>+VLOOKUP(A124,'B 2020'!B:B,1,0)</f>
        <v>508</v>
      </c>
    </row>
    <row r="125" spans="1:4">
      <c r="A125" s="324">
        <v>50803</v>
      </c>
      <c r="B125" s="14" t="s">
        <v>1337</v>
      </c>
      <c r="C125" s="494">
        <v>3649715</v>
      </c>
      <c r="D125" s="14">
        <f>+VLOOKUP(A125,'B 2020'!B:B,1,0)</f>
        <v>50803</v>
      </c>
    </row>
    <row r="126" spans="1:4">
      <c r="A126" s="324">
        <v>50804</v>
      </c>
      <c r="B126" s="14" t="s">
        <v>1338</v>
      </c>
      <c r="C126" s="494">
        <v>8507519</v>
      </c>
      <c r="D126" s="14">
        <f>+VLOOKUP(A126,'B 2020'!B:B,1,0)</f>
        <v>50804</v>
      </c>
    </row>
    <row r="127" spans="1:4">
      <c r="A127" s="324">
        <v>50805</v>
      </c>
      <c r="B127" s="14" t="s">
        <v>1339</v>
      </c>
      <c r="C127" s="494">
        <v>7329630</v>
      </c>
      <c r="D127" s="14">
        <f>+VLOOKUP(A127,'B 2020'!B:B,1,0)</f>
        <v>50805</v>
      </c>
    </row>
    <row r="128" spans="1:4">
      <c r="A128" s="324">
        <v>50807</v>
      </c>
      <c r="B128" s="14" t="s">
        <v>1340</v>
      </c>
      <c r="C128" s="494">
        <v>923447</v>
      </c>
      <c r="D128" s="14">
        <f>+VLOOKUP(A128,'B 2020'!B:B,1,0)</f>
        <v>50807</v>
      </c>
    </row>
    <row r="129" spans="1:4">
      <c r="A129" s="324">
        <v>50808</v>
      </c>
      <c r="B129" s="14" t="s">
        <v>1341</v>
      </c>
      <c r="C129" s="494">
        <v>4150</v>
      </c>
      <c r="D129" s="14">
        <f>+VLOOKUP(A129,'B 2020'!B:B,1,0)</f>
        <v>50808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AD26A-FE40-6240-A9EB-14AFE28EA8D9}">
  <sheetPr>
    <tabColor rgb="FFC46496"/>
  </sheetPr>
  <dimension ref="A1:O34"/>
  <sheetViews>
    <sheetView showGridLines="0" zoomScaleNormal="90" zoomScaleSheetLayoutView="76" workbookViewId="0">
      <selection activeCell="L5" sqref="L5"/>
    </sheetView>
  </sheetViews>
  <sheetFormatPr baseColWidth="10" defaultColWidth="11.44140625" defaultRowHeight="14.4" outlineLevelRow="1"/>
  <cols>
    <col min="1" max="1" width="23.109375" customWidth="1"/>
    <col min="2" max="2" width="10" customWidth="1"/>
    <col min="3" max="3" width="16.33203125" bestFit="1" customWidth="1"/>
    <col min="4" max="4" width="15.109375" customWidth="1"/>
    <col min="5" max="5" width="8" bestFit="1" customWidth="1"/>
    <col min="6" max="6" width="11.77734375" bestFit="1" customWidth="1"/>
    <col min="7" max="7" width="16.77734375" bestFit="1" customWidth="1"/>
    <col min="8" max="8" width="12" bestFit="1" customWidth="1"/>
    <col min="9" max="9" width="6.44140625" customWidth="1"/>
    <col min="10" max="12" width="11.44140625" style="486"/>
    <col min="13" max="13" width="14.77734375" bestFit="1" customWidth="1"/>
    <col min="15" max="15" width="11.109375" bestFit="1" customWidth="1"/>
  </cols>
  <sheetData>
    <row r="1" spans="1:15" ht="17.399999999999999">
      <c r="A1" s="270" t="s">
        <v>2040</v>
      </c>
      <c r="K1" s="652">
        <v>2022</v>
      </c>
      <c r="M1" s="652">
        <v>2021</v>
      </c>
    </row>
    <row r="2" spans="1:15">
      <c r="A2" s="1225" t="s">
        <v>2041</v>
      </c>
      <c r="B2" s="1225"/>
      <c r="C2" s="1225"/>
      <c r="D2" s="1225"/>
      <c r="E2" s="1225"/>
      <c r="F2" s="1225"/>
      <c r="G2" s="1225"/>
      <c r="H2" s="1225"/>
      <c r="I2" s="1225"/>
      <c r="K2" s="487">
        <v>7322.9</v>
      </c>
      <c r="L2" s="214" t="s">
        <v>2042</v>
      </c>
      <c r="M2" s="792">
        <v>6870.81</v>
      </c>
      <c r="N2" s="214" t="s">
        <v>2042</v>
      </c>
    </row>
    <row r="3" spans="1:15">
      <c r="A3" s="1226" t="s">
        <v>2056</v>
      </c>
      <c r="B3" s="1226"/>
      <c r="C3" s="1226"/>
      <c r="D3" s="1226"/>
      <c r="E3" s="1226"/>
      <c r="F3" s="1226"/>
      <c r="G3" s="1226"/>
      <c r="H3" s="1226"/>
      <c r="I3" s="1226"/>
      <c r="K3" s="487">
        <v>7339.62</v>
      </c>
      <c r="L3" s="214" t="s">
        <v>2044</v>
      </c>
      <c r="M3" s="792">
        <v>6887.4</v>
      </c>
      <c r="N3" s="214" t="s">
        <v>2044</v>
      </c>
    </row>
    <row r="4" spans="1:15">
      <c r="A4" s="1226"/>
      <c r="B4" s="1226"/>
      <c r="C4" s="1226"/>
      <c r="D4" s="1226"/>
      <c r="E4" s="1226"/>
      <c r="F4" s="1226"/>
      <c r="G4" s="1226"/>
      <c r="H4" s="1226"/>
      <c r="I4" s="1226"/>
      <c r="K4" s="488">
        <f>+AVERAGE(K2:K3)</f>
        <v>7331.26</v>
      </c>
      <c r="L4" s="214" t="s">
        <v>1942</v>
      </c>
      <c r="M4" s="792">
        <f>+AVERAGE(M2:M3)</f>
        <v>6879.1049999999996</v>
      </c>
      <c r="N4" s="214" t="s">
        <v>1942</v>
      </c>
    </row>
    <row r="5" spans="1:15" ht="58.05" customHeight="1">
      <c r="A5" s="1226"/>
      <c r="B5" s="1226"/>
      <c r="C5" s="1226"/>
      <c r="D5" s="1226"/>
      <c r="E5" s="1226"/>
      <c r="F5" s="1226"/>
      <c r="G5" s="1226"/>
      <c r="H5" s="1226"/>
      <c r="I5" s="1226"/>
      <c r="M5" s="688"/>
    </row>
    <row r="6" spans="1:15">
      <c r="A6" s="698"/>
      <c r="B6" s="698"/>
      <c r="C6" s="698"/>
      <c r="D6" s="698"/>
      <c r="E6" s="698"/>
      <c r="F6" s="698"/>
      <c r="G6" s="698"/>
      <c r="H6" s="698"/>
      <c r="I6" s="698"/>
      <c r="K6" s="487"/>
      <c r="L6" s="214"/>
    </row>
    <row r="7" spans="1:15">
      <c r="A7" s="698"/>
      <c r="B7" s="1227" t="s">
        <v>1942</v>
      </c>
      <c r="C7" s="1227"/>
      <c r="D7" s="698"/>
      <c r="E7" s="1227">
        <v>2022</v>
      </c>
      <c r="F7" s="1227"/>
      <c r="G7" s="1227">
        <v>2021</v>
      </c>
      <c r="H7" s="1227"/>
      <c r="I7" s="698"/>
      <c r="J7" s="1167"/>
      <c r="K7" s="1168"/>
      <c r="L7" s="1169"/>
      <c r="M7" s="1170"/>
      <c r="N7" s="1170"/>
      <c r="O7" s="1170"/>
    </row>
    <row r="8" spans="1:15">
      <c r="A8" s="698"/>
      <c r="B8" s="699">
        <v>2022</v>
      </c>
      <c r="C8" s="699">
        <v>2021</v>
      </c>
      <c r="D8" s="698"/>
      <c r="E8" s="310" t="s">
        <v>1943</v>
      </c>
      <c r="F8" s="310" t="s">
        <v>303</v>
      </c>
      <c r="G8" s="310" t="s">
        <v>1943</v>
      </c>
      <c r="H8" s="310" t="s">
        <v>303</v>
      </c>
      <c r="I8" s="698"/>
      <c r="J8" s="1167"/>
      <c r="K8" s="1168"/>
      <c r="L8" s="1169"/>
      <c r="M8" s="1170"/>
      <c r="N8" s="1170"/>
      <c r="O8" s="1170"/>
    </row>
    <row r="9" spans="1:15">
      <c r="A9" s="698" t="s">
        <v>1944</v>
      </c>
      <c r="B9" s="793">
        <f>+K4</f>
        <v>7331.26</v>
      </c>
      <c r="C9" s="793">
        <f>+M4</f>
        <v>6879.1049999999996</v>
      </c>
      <c r="D9" s="794"/>
      <c r="E9" s="795">
        <f>+K2</f>
        <v>7322.9</v>
      </c>
      <c r="F9" s="795">
        <f>+K3</f>
        <v>7339.62</v>
      </c>
      <c r="G9" s="795">
        <f>+M2</f>
        <v>6870.81</v>
      </c>
      <c r="H9" s="795">
        <f>+M3</f>
        <v>6887.4</v>
      </c>
      <c r="I9" s="698"/>
      <c r="J9" s="1167"/>
      <c r="K9" s="1168"/>
      <c r="L9" s="1171">
        <f>E9-G9</f>
        <v>452.08999999999924</v>
      </c>
      <c r="M9" s="1172">
        <f>F9-H9</f>
        <v>452.22000000000025</v>
      </c>
      <c r="N9" s="1170"/>
      <c r="O9" s="1170"/>
    </row>
    <row r="10" spans="1:15">
      <c r="A10" s="698"/>
      <c r="B10" s="698"/>
      <c r="C10" s="698"/>
      <c r="D10" s="698"/>
      <c r="E10" s="698"/>
      <c r="F10" s="698"/>
      <c r="G10" s="698"/>
      <c r="H10" s="698"/>
      <c r="I10" s="698"/>
      <c r="J10" s="1167"/>
      <c r="K10" s="1168"/>
      <c r="L10" s="1169"/>
      <c r="M10" s="1170"/>
      <c r="N10" s="1170"/>
      <c r="O10" s="1170"/>
    </row>
    <row r="11" spans="1:15">
      <c r="A11" s="246"/>
      <c r="B11" s="246"/>
      <c r="C11" s="14"/>
      <c r="D11" s="14"/>
      <c r="E11" s="14"/>
      <c r="F11" s="14"/>
      <c r="G11" s="246"/>
      <c r="H11" s="14"/>
      <c r="I11" s="14"/>
      <c r="J11" s="1167"/>
      <c r="K11" s="1167"/>
      <c r="L11" s="1167"/>
      <c r="M11" s="1170"/>
      <c r="N11" s="1170"/>
      <c r="O11" s="1170"/>
    </row>
    <row r="12" spans="1:15" outlineLevel="1">
      <c r="A12" s="246"/>
      <c r="B12" s="247" t="s">
        <v>2045</v>
      </c>
      <c r="C12" s="1224">
        <v>2022</v>
      </c>
      <c r="D12" s="1224"/>
      <c r="E12" s="248"/>
      <c r="F12" s="247" t="s">
        <v>2045</v>
      </c>
      <c r="G12" s="1224">
        <v>2021</v>
      </c>
      <c r="H12" s="1224"/>
      <c r="I12" s="248"/>
      <c r="J12" s="1167"/>
      <c r="K12" s="1173"/>
      <c r="L12" s="1167"/>
      <c r="M12" s="1170"/>
      <c r="N12" s="1170"/>
      <c r="O12" s="1170"/>
    </row>
    <row r="13" spans="1:15" outlineLevel="1">
      <c r="A13" s="246"/>
      <c r="B13" s="249"/>
      <c r="C13" s="251" t="s">
        <v>2046</v>
      </c>
      <c r="D13" s="250" t="s">
        <v>2047</v>
      </c>
      <c r="E13" s="14"/>
      <c r="F13" s="249"/>
      <c r="G13" s="251" t="s">
        <v>2046</v>
      </c>
      <c r="H13" s="250" t="s">
        <v>2047</v>
      </c>
      <c r="I13" s="14"/>
      <c r="J13" s="1167"/>
      <c r="K13" s="1167"/>
      <c r="L13" s="1167"/>
      <c r="M13" s="1170"/>
      <c r="N13" s="1170"/>
      <c r="O13" s="1170"/>
    </row>
    <row r="14" spans="1:15" outlineLevel="1">
      <c r="A14" s="477" t="s">
        <v>2048</v>
      </c>
      <c r="B14" s="249"/>
      <c r="C14" s="250"/>
      <c r="E14" s="14"/>
      <c r="F14" s="249"/>
      <c r="G14" s="250"/>
      <c r="I14" s="14"/>
      <c r="J14" s="1167"/>
      <c r="K14" s="1167"/>
      <c r="L14" s="1167"/>
      <c r="M14" s="1170"/>
      <c r="N14" s="1170"/>
      <c r="O14" s="1170"/>
    </row>
    <row r="15" spans="1:15" outlineLevel="1">
      <c r="A15" s="477" t="s">
        <v>2049</v>
      </c>
      <c r="B15" s="249"/>
      <c r="C15" s="250"/>
      <c r="D15" s="251"/>
      <c r="E15" s="14"/>
      <c r="F15" s="249"/>
      <c r="G15" s="250"/>
      <c r="H15" s="251"/>
      <c r="I15" s="14"/>
      <c r="J15" s="1167"/>
      <c r="K15" s="1167"/>
      <c r="L15" s="1167"/>
      <c r="M15" s="1170"/>
      <c r="N15" s="1170"/>
      <c r="O15" s="1170"/>
    </row>
    <row r="16" spans="1:15" outlineLevel="1">
      <c r="A16" s="476" t="s">
        <v>17</v>
      </c>
      <c r="B16" s="249"/>
      <c r="C16" s="474">
        <v>1813895292</v>
      </c>
      <c r="D16" s="679">
        <f>+C16/B9</f>
        <v>247419.31018678917</v>
      </c>
      <c r="E16" s="14"/>
      <c r="F16" s="249"/>
      <c r="G16" s="474">
        <v>100195511</v>
      </c>
      <c r="H16" s="291">
        <f>+G16/C9</f>
        <v>14565.195763111627</v>
      </c>
      <c r="I16" s="14"/>
      <c r="J16" s="1167"/>
      <c r="K16" s="1167"/>
      <c r="L16" s="1167"/>
      <c r="M16" s="1170"/>
      <c r="N16" s="1170"/>
      <c r="O16" s="1170"/>
    </row>
    <row r="17" spans="1:15" hidden="1" outlineLevel="1">
      <c r="A17" s="476" t="s">
        <v>827</v>
      </c>
      <c r="B17" s="15"/>
      <c r="C17" s="292">
        <f>+D17*K2*0</f>
        <v>0</v>
      </c>
      <c r="D17" s="291">
        <v>0</v>
      </c>
      <c r="E17" s="252"/>
      <c r="F17" s="15"/>
      <c r="G17" s="292">
        <f>+H17*O2*0</f>
        <v>0</v>
      </c>
      <c r="H17" s="291">
        <v>0</v>
      </c>
      <c r="I17" s="253"/>
      <c r="J17" s="1167"/>
      <c r="K17" s="1167"/>
      <c r="L17" s="1167"/>
      <c r="M17" s="1170"/>
      <c r="N17" s="1170"/>
      <c r="O17" s="1170"/>
    </row>
    <row r="18" spans="1:15" outlineLevel="1">
      <c r="A18" s="477" t="s">
        <v>1775</v>
      </c>
      <c r="B18" s="15"/>
      <c r="C18" s="472">
        <f>+SUM(C16:C17)</f>
        <v>1813895292</v>
      </c>
      <c r="D18" s="472">
        <f>+SUM(D16:D17)</f>
        <v>247419.31018678917</v>
      </c>
      <c r="E18" s="252"/>
      <c r="F18" s="15"/>
      <c r="G18" s="472">
        <f>+SUM(G16:G17)</f>
        <v>100195511</v>
      </c>
      <c r="H18" s="472">
        <f>+SUM(H16:H17)</f>
        <v>14565.195763111627</v>
      </c>
      <c r="I18" s="253"/>
      <c r="J18" s="1167"/>
      <c r="K18" s="1167"/>
      <c r="L18" s="1167"/>
      <c r="M18" s="1170"/>
      <c r="N18" s="1170"/>
      <c r="O18" s="1170"/>
    </row>
    <row r="19" spans="1:15" outlineLevel="1">
      <c r="A19" s="476"/>
      <c r="B19" s="15"/>
      <c r="C19" s="291"/>
      <c r="D19" s="292"/>
      <c r="E19" s="252"/>
      <c r="F19" s="15"/>
      <c r="G19" s="291"/>
      <c r="H19" s="292"/>
      <c r="I19" s="253"/>
      <c r="J19" s="1167"/>
      <c r="K19" s="1167"/>
      <c r="L19" s="1167"/>
      <c r="M19" s="1170"/>
      <c r="N19" s="1170"/>
      <c r="O19" s="1170"/>
    </row>
    <row r="20" spans="1:15" outlineLevel="1">
      <c r="A20" s="477" t="s">
        <v>2050</v>
      </c>
      <c r="B20" s="15"/>
      <c r="C20" s="291"/>
      <c r="D20" s="292"/>
      <c r="E20" s="252"/>
      <c r="F20" s="15"/>
      <c r="G20" s="291"/>
      <c r="H20" s="292"/>
      <c r="I20" s="253"/>
      <c r="J20" s="1167"/>
      <c r="K20" s="1167"/>
      <c r="L20" s="1167"/>
      <c r="M20" s="1170"/>
      <c r="N20" s="1170"/>
      <c r="O20" s="1170"/>
    </row>
    <row r="21" spans="1:15" outlineLevel="1">
      <c r="A21" s="477" t="s">
        <v>924</v>
      </c>
      <c r="B21" s="15"/>
      <c r="C21" s="291"/>
      <c r="D21" s="292"/>
      <c r="E21" s="252"/>
      <c r="F21" s="15"/>
      <c r="G21" s="291"/>
      <c r="H21" s="292"/>
      <c r="I21" s="253"/>
      <c r="J21" s="1167"/>
      <c r="K21" s="1167"/>
      <c r="L21" s="1167"/>
      <c r="M21" s="1170"/>
      <c r="N21" s="1170"/>
      <c r="O21" s="1170"/>
    </row>
    <row r="22" spans="1:15" outlineLevel="1">
      <c r="A22" s="476" t="s">
        <v>2051</v>
      </c>
      <c r="B22" s="15"/>
      <c r="C22" s="686">
        <v>26333401964</v>
      </c>
      <c r="D22" s="494">
        <f>+C22/B9</f>
        <v>3591933.9873364195</v>
      </c>
      <c r="E22" s="252"/>
      <c r="F22" s="15"/>
      <c r="G22" s="16">
        <v>17251103298</v>
      </c>
      <c r="H22" s="291">
        <v>1710598.8800000004</v>
      </c>
      <c r="I22" s="253"/>
      <c r="J22" s="1167"/>
      <c r="K22" s="1167"/>
      <c r="L22" s="1167"/>
      <c r="M22" s="1170"/>
      <c r="N22" s="1170"/>
      <c r="O22" s="1170"/>
    </row>
    <row r="23" spans="1:15" outlineLevel="1">
      <c r="A23" s="477" t="s">
        <v>1785</v>
      </c>
      <c r="C23" s="710">
        <f>+C22</f>
        <v>26333401964</v>
      </c>
      <c r="D23" s="711">
        <f>+D22</f>
        <v>3591933.9873364195</v>
      </c>
      <c r="E23" s="252"/>
      <c r="G23" s="712">
        <f>+G22</f>
        <v>17251103298</v>
      </c>
      <c r="H23" s="712">
        <f>+H22</f>
        <v>1710598.8800000004</v>
      </c>
      <c r="I23" s="253"/>
      <c r="J23" s="1167"/>
      <c r="K23" s="1167"/>
      <c r="L23" s="1167"/>
      <c r="M23" s="1170"/>
      <c r="N23" s="1170"/>
      <c r="O23" s="1170"/>
    </row>
    <row r="24" spans="1:15" ht="15" outlineLevel="1" thickBot="1">
      <c r="A24" s="254" t="s">
        <v>2052</v>
      </c>
      <c r="B24" s="254"/>
      <c r="C24" s="473">
        <f>+C18-C23</f>
        <v>-24519506672</v>
      </c>
      <c r="D24" s="473">
        <f>+D18-D23</f>
        <v>-3344514.6771496302</v>
      </c>
      <c r="E24" s="14"/>
      <c r="F24" s="254"/>
      <c r="G24" s="473">
        <f>+G18-G23+0.5</f>
        <v>-17150907786.5</v>
      </c>
      <c r="H24" s="473">
        <f>+H18-H23</f>
        <v>-1696033.6842368888</v>
      </c>
      <c r="I24" s="14"/>
      <c r="J24" s="1167"/>
      <c r="K24" s="1167"/>
      <c r="L24" s="1167"/>
      <c r="M24" s="1170"/>
      <c r="N24" s="1170"/>
      <c r="O24" s="1170"/>
    </row>
    <row r="25" spans="1:15" ht="15" outlineLevel="1" thickTop="1">
      <c r="A25" s="254"/>
      <c r="B25" s="254"/>
      <c r="C25" s="254"/>
      <c r="D25" s="255"/>
      <c r="E25" s="14"/>
      <c r="F25" s="254"/>
      <c r="G25" s="254"/>
      <c r="H25" s="255"/>
      <c r="I25" s="14"/>
      <c r="J25" s="1167"/>
      <c r="K25" s="1167"/>
      <c r="L25" s="1167"/>
      <c r="M25" s="1174">
        <f>D23*M9</f>
        <v>1624344387.7532766</v>
      </c>
      <c r="N25" s="1170"/>
      <c r="O25" s="1170"/>
    </row>
    <row r="26" spans="1:15">
      <c r="J26" s="1167"/>
      <c r="K26" s="1167"/>
      <c r="L26" s="1167"/>
      <c r="M26" s="1170"/>
      <c r="N26" s="1170"/>
      <c r="O26" s="1170"/>
    </row>
    <row r="27" spans="1:15">
      <c r="A27" s="14"/>
      <c r="B27" s="14"/>
      <c r="C27" s="1224">
        <v>2022</v>
      </c>
      <c r="D27" s="1224"/>
      <c r="E27" s="14"/>
      <c r="G27" s="1224">
        <v>2021</v>
      </c>
      <c r="H27" s="1224"/>
      <c r="J27" s="1171">
        <f>+K2</f>
        <v>7322.9</v>
      </c>
      <c r="K27" s="1169" t="s">
        <v>2053</v>
      </c>
      <c r="L27" s="1169"/>
      <c r="M27" s="1175">
        <f>+M2</f>
        <v>6870.81</v>
      </c>
      <c r="N27" s="1169" t="s">
        <v>2053</v>
      </c>
      <c r="O27" s="1170"/>
    </row>
    <row r="28" spans="1:15">
      <c r="A28" s="14"/>
      <c r="B28" s="14"/>
      <c r="C28" s="475" t="s">
        <v>2046</v>
      </c>
      <c r="D28" s="475" t="s">
        <v>2047</v>
      </c>
      <c r="E28" s="14"/>
      <c r="G28" s="475" t="s">
        <v>2046</v>
      </c>
      <c r="H28" s="475" t="s">
        <v>2047</v>
      </c>
      <c r="J28" s="1175">
        <f>+K3</f>
        <v>7339.62</v>
      </c>
      <c r="K28" s="1169" t="s">
        <v>2054</v>
      </c>
      <c r="L28" s="1169"/>
      <c r="M28" s="1175">
        <f>+M3</f>
        <v>6887.4</v>
      </c>
      <c r="N28" s="1169" t="s">
        <v>2054</v>
      </c>
      <c r="O28" s="1170"/>
    </row>
    <row r="29" spans="1:15">
      <c r="A29" s="14" t="s">
        <v>2048</v>
      </c>
      <c r="B29" s="14"/>
      <c r="C29" s="16">
        <f>+C18</f>
        <v>1813895292</v>
      </c>
      <c r="D29" s="16">
        <f>+D18</f>
        <v>247419.31018678917</v>
      </c>
      <c r="E29" s="16"/>
      <c r="G29" s="16">
        <f>+G18</f>
        <v>100195511</v>
      </c>
      <c r="H29" s="16">
        <f>+H18</f>
        <v>14565.195763111627</v>
      </c>
      <c r="J29" s="1176">
        <f>+J27-J28</f>
        <v>-16.720000000000255</v>
      </c>
      <c r="K29" s="1177">
        <f>+J29/J28</f>
        <v>-2.2780470923563149E-3</v>
      </c>
      <c r="L29" s="1169"/>
      <c r="M29" s="1176">
        <f>+M27-M28</f>
        <v>-16.589999999999236</v>
      </c>
      <c r="N29" s="1177">
        <f>+M29/M28</f>
        <v>-2.4087464064812898E-3</v>
      </c>
      <c r="O29" s="1170"/>
    </row>
    <row r="30" spans="1:15">
      <c r="A30" s="14" t="s">
        <v>2050</v>
      </c>
      <c r="B30" s="14"/>
      <c r="C30" s="16">
        <f>+C22</f>
        <v>26333401964</v>
      </c>
      <c r="D30" s="16">
        <f>+D23</f>
        <v>3591933.9873364195</v>
      </c>
      <c r="E30" s="16"/>
      <c r="G30" s="16">
        <f>+G23</f>
        <v>17251103298</v>
      </c>
      <c r="H30" s="16">
        <f>+H23</f>
        <v>1710598.8800000004</v>
      </c>
      <c r="J30" s="1167"/>
      <c r="K30" s="1167"/>
      <c r="L30" s="1167"/>
      <c r="M30" s="1170"/>
      <c r="N30" s="1170"/>
      <c r="O30" s="1170"/>
    </row>
    <row r="31" spans="1:15" ht="15" thickBot="1">
      <c r="A31" s="14" t="s">
        <v>2052</v>
      </c>
      <c r="B31" s="14"/>
      <c r="C31" s="473">
        <f>+C29-C30+0.5</f>
        <v>-24519506671.5</v>
      </c>
      <c r="D31" s="473">
        <f>+D29-D30</f>
        <v>-3344514.6771496302</v>
      </c>
      <c r="E31" s="16"/>
      <c r="G31" s="473">
        <f>+G29-G30+0.5</f>
        <v>-17150907786.5</v>
      </c>
      <c r="H31" s="473">
        <f>+H29-H30</f>
        <v>-1696033.6842368888</v>
      </c>
      <c r="J31" s="1167"/>
      <c r="K31" s="1167"/>
      <c r="L31" s="1167"/>
      <c r="M31" s="1170"/>
      <c r="N31" s="1170"/>
      <c r="O31" s="1170"/>
    </row>
    <row r="32" spans="1:15" ht="15" thickTop="1">
      <c r="A32" s="14"/>
      <c r="B32" s="14"/>
      <c r="C32" s="16"/>
      <c r="D32" s="16"/>
      <c r="E32" s="16"/>
      <c r="F32" s="16"/>
      <c r="G32" s="16"/>
    </row>
    <row r="33" spans="1:9" ht="48" customHeight="1">
      <c r="A33" s="1201" t="s">
        <v>2057</v>
      </c>
      <c r="B33" s="1201"/>
      <c r="C33" s="1201"/>
      <c r="D33" s="1201"/>
      <c r="E33" s="1201"/>
      <c r="F33" s="1201"/>
      <c r="G33" s="1201"/>
      <c r="H33" s="1201"/>
      <c r="I33" s="1201"/>
    </row>
    <row r="34" spans="1:9">
      <c r="C34" s="17"/>
      <c r="D34" s="17"/>
      <c r="E34" s="17"/>
      <c r="F34" s="17"/>
      <c r="G34" s="17"/>
      <c r="H34" s="17"/>
    </row>
  </sheetData>
  <mergeCells count="10">
    <mergeCell ref="C27:D27"/>
    <mergeCell ref="G27:H27"/>
    <mergeCell ref="A33:I33"/>
    <mergeCell ref="A2:I2"/>
    <mergeCell ref="A3:I5"/>
    <mergeCell ref="B7:C7"/>
    <mergeCell ref="E7:F7"/>
    <mergeCell ref="G7:H7"/>
    <mergeCell ref="C12:D12"/>
    <mergeCell ref="G12:H12"/>
  </mergeCells>
  <pageMargins left="0.7" right="0.7" top="0.75" bottom="0.75" header="0.3" footer="0.3"/>
  <pageSetup scale="4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D25F8-C070-4F7A-924A-A5FC66B26F40}">
  <sheetPr>
    <tabColor rgb="FFC37399"/>
  </sheetPr>
  <dimension ref="B1:Z54"/>
  <sheetViews>
    <sheetView showGridLines="0" zoomScale="90" zoomScaleNormal="90" zoomScaleSheetLayoutView="63" workbookViewId="0">
      <selection activeCell="I37" sqref="I37"/>
    </sheetView>
  </sheetViews>
  <sheetFormatPr baseColWidth="10" defaultColWidth="11.44140625" defaultRowHeight="14.4" outlineLevelRow="1" outlineLevelCol="1"/>
  <cols>
    <col min="2" max="2" width="33.33203125" customWidth="1"/>
    <col min="3" max="3" width="14.44140625" bestFit="1" customWidth="1"/>
    <col min="4" max="4" width="4.109375" customWidth="1"/>
    <col min="5" max="5" width="17.109375" bestFit="1" customWidth="1"/>
    <col min="6" max="6" width="2.6640625" customWidth="1"/>
    <col min="9" max="9" width="33.33203125" bestFit="1" customWidth="1"/>
    <col min="10" max="10" width="15.109375" bestFit="1" customWidth="1"/>
    <col min="11" max="11" width="24.44140625" bestFit="1" customWidth="1"/>
    <col min="14" max="14" width="11" bestFit="1" customWidth="1"/>
    <col min="16" max="16" width="21.44140625" bestFit="1" customWidth="1"/>
    <col min="17" max="17" width="13.77734375" bestFit="1" customWidth="1"/>
    <col min="19" max="21" width="10.77734375" customWidth="1" outlineLevel="1"/>
    <col min="22" max="22" width="16.109375" bestFit="1" customWidth="1" outlineLevel="1"/>
    <col min="23" max="24" width="10.77734375" customWidth="1" outlineLevel="1"/>
    <col min="25" max="25" width="11.44140625" bestFit="1" customWidth="1" outlineLevel="1"/>
    <col min="26" max="26" width="10.77734375" customWidth="1" outlineLevel="1"/>
  </cols>
  <sheetData>
    <row r="1" spans="2:6" ht="17.399999999999999">
      <c r="B1" s="270" t="s">
        <v>2058</v>
      </c>
      <c r="D1" s="270"/>
    </row>
    <row r="2" spans="2:6" ht="15.6">
      <c r="B2" s="262"/>
      <c r="D2" s="262"/>
    </row>
    <row r="3" spans="2:6">
      <c r="B3" s="271" t="s">
        <v>2059</v>
      </c>
      <c r="D3" s="271"/>
    </row>
    <row r="4" spans="2:6">
      <c r="B4" s="263"/>
      <c r="D4" s="263"/>
    </row>
    <row r="5" spans="2:6">
      <c r="B5" s="264" t="s">
        <v>2048</v>
      </c>
      <c r="C5" s="1228" t="s">
        <v>2046</v>
      </c>
      <c r="D5" s="1228"/>
      <c r="E5" s="1228"/>
    </row>
    <row r="6" spans="2:6">
      <c r="B6" s="264" t="s">
        <v>2060</v>
      </c>
      <c r="C6" s="713" t="s">
        <v>1983</v>
      </c>
      <c r="D6" s="264"/>
      <c r="E6" s="713" t="s">
        <v>1881</v>
      </c>
    </row>
    <row r="7" spans="2:6">
      <c r="B7" s="265" t="s">
        <v>2061</v>
      </c>
      <c r="C7" s="2"/>
      <c r="D7" s="265"/>
      <c r="E7" s="2"/>
      <c r="F7" s="2"/>
    </row>
    <row r="8" spans="2:6">
      <c r="B8" s="266" t="s">
        <v>940</v>
      </c>
      <c r="C8" s="267">
        <f>+Clientes!G41</f>
        <v>2321282</v>
      </c>
      <c r="D8" s="266"/>
      <c r="E8" s="11">
        <v>0</v>
      </c>
      <c r="F8" s="2"/>
    </row>
    <row r="9" spans="2:6">
      <c r="B9" s="266" t="s">
        <v>786</v>
      </c>
      <c r="C9" s="940">
        <f>+Clientes!G60</f>
        <v>182478</v>
      </c>
      <c r="D9" s="265"/>
      <c r="E9" s="11">
        <v>10343139</v>
      </c>
      <c r="F9" s="2"/>
    </row>
    <row r="10" spans="2:6" ht="15" thickBot="1">
      <c r="B10" s="266"/>
      <c r="C10" s="278">
        <f>SUM(C8:C9)</f>
        <v>2503760</v>
      </c>
      <c r="D10" s="264"/>
      <c r="E10" s="1052">
        <f>SUM(E8:E9)</f>
        <v>10343139</v>
      </c>
      <c r="F10" s="2"/>
    </row>
    <row r="11" spans="2:6" ht="7.05" customHeight="1" thickTop="1">
      <c r="F11" s="2"/>
    </row>
    <row r="12" spans="2:6">
      <c r="B12" s="265" t="s">
        <v>2062</v>
      </c>
      <c r="F12" s="2"/>
    </row>
    <row r="13" spans="2:6">
      <c r="B13" s="266" t="str">
        <f>+'Aux 2019'!C9</f>
        <v>Asprandel S.A.</v>
      </c>
      <c r="C13" s="267">
        <f>+'B 2022'!D34+'B 2022'!D37</f>
        <v>1594100658</v>
      </c>
      <c r="D13" s="266"/>
      <c r="E13" s="687">
        <v>1505280455</v>
      </c>
      <c r="F13" s="2"/>
    </row>
    <row r="14" spans="2:6" ht="15" thickBot="1">
      <c r="B14" s="264" t="s">
        <v>2063</v>
      </c>
      <c r="C14" s="278">
        <f>C10+C13</f>
        <v>1596604418</v>
      </c>
      <c r="D14" s="264"/>
      <c r="E14" s="278">
        <f>E10+E13</f>
        <v>1515623594</v>
      </c>
      <c r="F14" s="2"/>
    </row>
    <row r="15" spans="2:6" ht="15" thickTop="1">
      <c r="B15" s="264"/>
      <c r="C15" s="319"/>
      <c r="D15" s="264"/>
      <c r="E15" s="319"/>
      <c r="F15" s="2"/>
    </row>
    <row r="16" spans="2:6">
      <c r="B16" s="264" t="s">
        <v>2050</v>
      </c>
      <c r="C16" s="2"/>
      <c r="D16" s="264"/>
      <c r="E16" s="2"/>
      <c r="F16" s="2"/>
    </row>
    <row r="17" spans="2:6">
      <c r="B17" s="264" t="s">
        <v>2064</v>
      </c>
      <c r="C17" s="2"/>
      <c r="D17" s="264"/>
      <c r="E17" s="2"/>
      <c r="F17" s="2"/>
    </row>
    <row r="18" spans="2:6">
      <c r="B18" s="264" t="s">
        <v>2065</v>
      </c>
      <c r="C18" s="2"/>
      <c r="D18" s="264"/>
      <c r="E18" s="2"/>
      <c r="F18" s="2"/>
    </row>
    <row r="19" spans="2:6">
      <c r="B19" s="266" t="s">
        <v>938</v>
      </c>
      <c r="C19" s="267">
        <f>+'RESUMEN (2)'!N17</f>
        <v>1380808582.296</v>
      </c>
      <c r="D19" s="266"/>
      <c r="E19" s="687">
        <v>1295732072</v>
      </c>
      <c r="F19" s="268"/>
    </row>
    <row r="20" spans="2:6">
      <c r="B20" s="266" t="s">
        <v>940</v>
      </c>
      <c r="C20" s="267">
        <f>+'RESUMEN (2)'!N16</f>
        <v>11450118504.244801</v>
      </c>
      <c r="D20" s="266"/>
      <c r="E20" s="687">
        <v>4379448543</v>
      </c>
      <c r="F20" s="268"/>
    </row>
    <row r="21" spans="2:6">
      <c r="B21" s="266" t="s">
        <v>2066</v>
      </c>
      <c r="C21" s="267">
        <f>+'RESUMEN (2)'!N15</f>
        <v>818482014.73140001</v>
      </c>
      <c r="D21" s="266"/>
      <c r="E21" s="687"/>
      <c r="F21" s="268"/>
    </row>
    <row r="22" spans="2:6">
      <c r="B22" s="266" t="s">
        <v>973</v>
      </c>
      <c r="C22" s="267">
        <f>+'RESUMEN (2)'!N13</f>
        <v>325148559</v>
      </c>
      <c r="D22" s="266"/>
      <c r="E22" s="687">
        <v>133198559</v>
      </c>
      <c r="F22" s="268"/>
    </row>
    <row r="23" spans="2:6">
      <c r="B23" s="266" t="s">
        <v>979</v>
      </c>
      <c r="C23" s="267">
        <f>+'RESUMEN (2)'!N18</f>
        <v>13211316</v>
      </c>
      <c r="D23" s="266"/>
      <c r="E23" s="687">
        <v>0</v>
      </c>
      <c r="F23" s="268"/>
    </row>
    <row r="24" spans="2:6" hidden="1" outlineLevel="1">
      <c r="B24" s="266" t="s">
        <v>2067</v>
      </c>
      <c r="C24" s="267">
        <f>+SUMIF('B 2020'!I:I,'17'!B24,'B 2020'!D:D)</f>
        <v>0</v>
      </c>
      <c r="D24" s="266"/>
      <c r="E24" s="687">
        <f>+SUMIF('B 2020'!I:I,'17'!B24,'B 2020'!E:E)</f>
        <v>0</v>
      </c>
      <c r="F24" s="268"/>
    </row>
    <row r="25" spans="2:6" hidden="1" outlineLevel="1">
      <c r="B25" s="266" t="s">
        <v>2068</v>
      </c>
      <c r="C25" s="267">
        <f>+SUMIF('B 2020'!I:I,'17'!B25,'B 2020'!D:D)</f>
        <v>0</v>
      </c>
      <c r="D25" s="266"/>
      <c r="E25" s="687">
        <f>+SUMIF('B 2020'!I:I,'17'!B25,'B 2020'!E:E)</f>
        <v>0</v>
      </c>
      <c r="F25" s="268"/>
    </row>
    <row r="26" spans="2:6" collapsed="1">
      <c r="B26" s="266" t="s">
        <v>822</v>
      </c>
      <c r="C26" s="267">
        <f>+'RESUMEN (2)'!N14</f>
        <v>12304332</v>
      </c>
      <c r="D26" s="266"/>
      <c r="E26" s="687">
        <v>14547522</v>
      </c>
      <c r="F26" s="268"/>
    </row>
    <row r="27" spans="2:6" hidden="1" outlineLevel="1">
      <c r="B27" s="266" t="s">
        <v>2069</v>
      </c>
      <c r="C27" s="267">
        <f>+SUMIF('B 2020'!I:I,'17'!B27,'B 2020'!D:D)</f>
        <v>0</v>
      </c>
      <c r="D27" s="266"/>
      <c r="E27" s="687">
        <f>+SUMIF('B 2020'!I:I,'17'!B27,'B 2020'!E:E)</f>
        <v>0</v>
      </c>
      <c r="F27" s="268"/>
    </row>
    <row r="28" spans="2:6" ht="15" collapsed="1" thickBot="1">
      <c r="B28" s="264" t="s">
        <v>2070</v>
      </c>
      <c r="C28" s="278">
        <f>+SUM(C19:C27)</f>
        <v>14000073308.2722</v>
      </c>
      <c r="D28" s="264"/>
      <c r="E28" s="278">
        <f>+SUM(E19:E27)</f>
        <v>5822926696</v>
      </c>
      <c r="F28" s="268"/>
    </row>
    <row r="29" spans="2:6" ht="16.2" thickTop="1">
      <c r="B29" s="269"/>
      <c r="D29" s="269"/>
    </row>
    <row r="30" spans="2:6">
      <c r="B30" s="271" t="s">
        <v>2071</v>
      </c>
      <c r="D30" s="271"/>
    </row>
    <row r="31" spans="2:6">
      <c r="B31" s="271"/>
      <c r="D31" s="271"/>
    </row>
    <row r="32" spans="2:6">
      <c r="B32" s="271"/>
      <c r="C32" s="1228" t="s">
        <v>2046</v>
      </c>
      <c r="D32" s="1228"/>
      <c r="E32" s="1228"/>
    </row>
    <row r="33" spans="2:10">
      <c r="B33" s="293"/>
      <c r="C33" s="713" t="s">
        <v>1983</v>
      </c>
      <c r="D33" s="264"/>
      <c r="E33" s="713" t="s">
        <v>1881</v>
      </c>
    </row>
    <row r="34" spans="2:10">
      <c r="B34" s="323" t="s">
        <v>2072</v>
      </c>
      <c r="C34" s="322"/>
      <c r="D34" s="323"/>
      <c r="E34" s="322"/>
    </row>
    <row r="35" spans="2:10">
      <c r="B35" s="323" t="s">
        <v>2073</v>
      </c>
      <c r="D35" s="323"/>
      <c r="F35" s="294"/>
    </row>
    <row r="36" spans="2:10">
      <c r="B36" s="297" t="s">
        <v>939</v>
      </c>
      <c r="C36" s="321">
        <f>+Compras!D313</f>
        <v>15357807700</v>
      </c>
      <c r="D36" s="297"/>
      <c r="E36" s="321">
        <v>10244594610</v>
      </c>
      <c r="F36" s="294"/>
    </row>
    <row r="37" spans="2:10">
      <c r="B37" s="293" t="s">
        <v>973</v>
      </c>
      <c r="C37" s="321">
        <f>+Compras!D312</f>
        <v>3384027183</v>
      </c>
      <c r="D37" s="293"/>
      <c r="E37" s="321">
        <v>2111045482</v>
      </c>
      <c r="F37" s="2"/>
    </row>
    <row r="38" spans="2:10">
      <c r="B38" s="297" t="s">
        <v>979</v>
      </c>
      <c r="C38" s="321">
        <f>+Compras!D310</f>
        <v>2822327550</v>
      </c>
      <c r="D38" s="297"/>
      <c r="E38" s="321">
        <v>8963149029</v>
      </c>
      <c r="F38" s="2"/>
    </row>
    <row r="39" spans="2:10">
      <c r="B39" s="297" t="s">
        <v>2066</v>
      </c>
      <c r="C39" s="321">
        <f>+Compras!D311</f>
        <v>805007979</v>
      </c>
      <c r="D39" s="297"/>
      <c r="E39" s="687">
        <v>0</v>
      </c>
      <c r="F39" s="2"/>
    </row>
    <row r="40" spans="2:10">
      <c r="B40" s="295" t="s">
        <v>2074</v>
      </c>
      <c r="C40" s="321">
        <f>+Compras!D309</f>
        <v>135659000</v>
      </c>
      <c r="D40" s="295"/>
      <c r="E40" s="320">
        <v>212727268</v>
      </c>
      <c r="F40" s="2"/>
    </row>
    <row r="41" spans="2:10">
      <c r="B41" s="297" t="s">
        <v>2075</v>
      </c>
      <c r="C41" s="321">
        <f>+Compras!D314</f>
        <v>44485552</v>
      </c>
      <c r="D41" s="297"/>
      <c r="E41" s="267">
        <v>37813417</v>
      </c>
    </row>
    <row r="42" spans="2:10" outlineLevel="1">
      <c r="B42" s="295" t="s">
        <v>938</v>
      </c>
      <c r="C42" s="321">
        <f>+Compras!D307</f>
        <v>0</v>
      </c>
      <c r="D42" s="295"/>
      <c r="E42" s="320">
        <v>94915662</v>
      </c>
    </row>
    <row r="43" spans="2:10">
      <c r="B43" s="323" t="s">
        <v>2076</v>
      </c>
      <c r="C43" s="321"/>
      <c r="D43" s="323"/>
      <c r="E43" s="267"/>
    </row>
    <row r="44" spans="2:10">
      <c r="B44" s="297" t="s">
        <v>2076</v>
      </c>
      <c r="C44" s="267">
        <f>+'B 2022'!D268*-1</f>
        <v>965151521</v>
      </c>
      <c r="D44" s="297"/>
      <c r="E44" s="267">
        <f>+'B 2021'!D250*-1</f>
        <v>731818187</v>
      </c>
      <c r="I44" s="324"/>
      <c r="J44" s="274"/>
    </row>
    <row r="45" spans="2:10" ht="15" thickBot="1">
      <c r="B45" s="323" t="s">
        <v>2077</v>
      </c>
      <c r="C45" s="325">
        <f>+SUM(C34:C44)</f>
        <v>23514466485</v>
      </c>
      <c r="D45" s="323"/>
      <c r="E45" s="325">
        <f>+SUM(E34:E44)</f>
        <v>22396063655</v>
      </c>
      <c r="F45" s="296"/>
      <c r="I45" s="324"/>
      <c r="J45" s="274"/>
    </row>
    <row r="46" spans="2:10" ht="15" thickTop="1">
      <c r="G46" s="296"/>
      <c r="I46" s="324"/>
      <c r="J46" s="274"/>
    </row>
    <row r="47" spans="2:10">
      <c r="B47" s="299"/>
      <c r="C47" s="296"/>
      <c r="D47" s="299"/>
      <c r="E47" s="296"/>
      <c r="F47" s="296"/>
      <c r="G47" s="296"/>
      <c r="I47" s="324"/>
      <c r="J47" s="274"/>
    </row>
    <row r="48" spans="2:10">
      <c r="B48" s="264"/>
      <c r="C48" s="2"/>
      <c r="D48" s="264"/>
      <c r="E48" s="2"/>
      <c r="F48" s="298"/>
      <c r="G48" s="2"/>
      <c r="I48" s="324"/>
      <c r="J48" s="274"/>
    </row>
    <row r="49" spans="2:10">
      <c r="B49" s="304"/>
      <c r="C49" s="267"/>
      <c r="D49" s="304"/>
      <c r="E49" s="267"/>
      <c r="F49" s="300"/>
      <c r="G49" s="267"/>
      <c r="I49" s="324"/>
      <c r="J49" s="274"/>
    </row>
    <row r="50" spans="2:10">
      <c r="B50" s="264"/>
      <c r="C50" s="268"/>
      <c r="D50" s="264"/>
      <c r="E50" s="268"/>
      <c r="F50" s="300"/>
      <c r="G50" s="268"/>
    </row>
    <row r="51" spans="2:10">
      <c r="B51" s="266"/>
      <c r="C51" s="267"/>
      <c r="D51" s="266"/>
      <c r="E51" s="267"/>
      <c r="F51" s="300"/>
      <c r="G51" s="267"/>
    </row>
    <row r="52" spans="2:10">
      <c r="F52" s="300"/>
      <c r="G52" s="268"/>
    </row>
    <row r="53" spans="2:10">
      <c r="F53" s="300"/>
      <c r="G53" s="267"/>
    </row>
    <row r="54" spans="2:10">
      <c r="G54" s="267"/>
    </row>
  </sheetData>
  <mergeCells count="2">
    <mergeCell ref="C5:E5"/>
    <mergeCell ref="C32:E32"/>
  </mergeCells>
  <pageMargins left="0.7" right="0.7" top="0.75" bottom="0.75" header="0.3" footer="0.3"/>
  <pageSetup scale="26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8F667-DB8F-4108-B4AD-1DA06F60CD59}">
  <sheetPr>
    <tabColor rgb="FFC46496"/>
  </sheetPr>
  <dimension ref="B1:H80"/>
  <sheetViews>
    <sheetView showGridLines="0" zoomScaleNormal="100" zoomScaleSheetLayoutView="88" workbookViewId="0">
      <selection activeCell="B7" sqref="B7"/>
    </sheetView>
  </sheetViews>
  <sheetFormatPr baseColWidth="10" defaultColWidth="11.44140625" defaultRowHeight="13.8"/>
  <cols>
    <col min="1" max="1" width="8.109375" style="14" customWidth="1"/>
    <col min="2" max="2" width="26.44140625" style="14" customWidth="1"/>
    <col min="3" max="3" width="16.6640625" style="14" customWidth="1"/>
    <col min="4" max="4" width="15.77734375" style="14" customWidth="1"/>
    <col min="5" max="9" width="11.44140625" style="14"/>
    <col min="10" max="11" width="11.44140625" style="14" customWidth="1"/>
    <col min="12" max="16384" width="11.44140625" style="14"/>
  </cols>
  <sheetData>
    <row r="1" spans="2:8" ht="15.6">
      <c r="B1" s="650" t="s">
        <v>2078</v>
      </c>
    </row>
    <row r="2" spans="2:8" ht="15.6">
      <c r="B2" s="650"/>
    </row>
    <row r="3" spans="2:8">
      <c r="B3" s="947" t="s">
        <v>2079</v>
      </c>
      <c r="C3" s="2"/>
      <c r="D3" s="2"/>
      <c r="E3" s="2"/>
      <c r="F3" s="2"/>
      <c r="G3" s="2"/>
      <c r="H3" s="2"/>
    </row>
    <row r="4" spans="2:8">
      <c r="B4" s="947" t="s">
        <v>2080</v>
      </c>
      <c r="C4" s="2"/>
      <c r="D4" s="2"/>
      <c r="E4" s="2"/>
      <c r="F4" s="2"/>
      <c r="G4" s="2"/>
      <c r="H4" s="2"/>
    </row>
    <row r="5" spans="2:8">
      <c r="B5" s="947"/>
      <c r="C5" s="2"/>
      <c r="D5" s="2"/>
      <c r="E5" s="2"/>
      <c r="F5" s="2"/>
      <c r="G5" s="2"/>
      <c r="H5" s="2"/>
    </row>
    <row r="6" spans="2:8">
      <c r="B6" s="947" t="s">
        <v>2081</v>
      </c>
      <c r="C6" s="2"/>
      <c r="D6" s="2"/>
      <c r="E6" s="2"/>
      <c r="F6" s="2"/>
      <c r="G6" s="2"/>
      <c r="H6" s="2"/>
    </row>
    <row r="7" spans="2:8" ht="15.6">
      <c r="B7" s="650"/>
    </row>
    <row r="8" spans="2:8">
      <c r="B8" s="947" t="s">
        <v>2082</v>
      </c>
    </row>
    <row r="9" spans="2:8" ht="17.399999999999999">
      <c r="B9" s="270"/>
    </row>
    <row r="10" spans="2:8" ht="26.4">
      <c r="B10" s="308" t="s">
        <v>1702</v>
      </c>
      <c r="C10" s="309" t="s">
        <v>1070</v>
      </c>
      <c r="D10" s="309" t="s">
        <v>2083</v>
      </c>
    </row>
    <row r="11" spans="2:8">
      <c r="B11" s="306" t="s">
        <v>2084</v>
      </c>
      <c r="C11" s="778">
        <v>28255000000</v>
      </c>
      <c r="D11" s="307">
        <v>0.377</v>
      </c>
    </row>
    <row r="12" spans="2:8">
      <c r="B12" s="306" t="s">
        <v>2085</v>
      </c>
      <c r="C12" s="778">
        <v>17580000000</v>
      </c>
      <c r="D12" s="307">
        <v>0.2346</v>
      </c>
    </row>
    <row r="13" spans="2:8">
      <c r="B13" s="306" t="s">
        <v>2086</v>
      </c>
      <c r="C13" s="778">
        <v>11250000000</v>
      </c>
      <c r="D13" s="307">
        <v>0.15010000000000001</v>
      </c>
    </row>
    <row r="14" spans="2:8">
      <c r="B14" s="306" t="s">
        <v>2087</v>
      </c>
      <c r="C14" s="778">
        <v>5700000000</v>
      </c>
      <c r="D14" s="307">
        <v>7.6100000000000001E-2</v>
      </c>
    </row>
    <row r="15" spans="2:8">
      <c r="B15" s="306" t="s">
        <v>2088</v>
      </c>
      <c r="C15" s="778">
        <v>4665000000</v>
      </c>
      <c r="D15" s="307">
        <v>6.2199999999999998E-2</v>
      </c>
    </row>
    <row r="16" spans="2:8">
      <c r="B16" s="306" t="s">
        <v>2089</v>
      </c>
      <c r="C16" s="778">
        <v>4615000000</v>
      </c>
      <c r="D16" s="307">
        <v>6.1600000000000002E-2</v>
      </c>
    </row>
    <row r="17" spans="2:4">
      <c r="B17" s="306" t="s">
        <v>2090</v>
      </c>
      <c r="C17" s="778">
        <f>2585000000+50000000</f>
        <v>2635000000</v>
      </c>
      <c r="D17" s="307">
        <v>3.44E-2</v>
      </c>
    </row>
    <row r="18" spans="2:4">
      <c r="B18" s="306" t="s">
        <v>2091</v>
      </c>
      <c r="C18" s="778">
        <v>300000000</v>
      </c>
      <c r="D18" s="307">
        <v>4.0000000000000001E-3</v>
      </c>
    </row>
    <row r="19" spans="2:4">
      <c r="B19" s="714" t="s">
        <v>2092</v>
      </c>
      <c r="C19" s="779">
        <f>SUM(C11:C18)</f>
        <v>75000000000</v>
      </c>
      <c r="D19" s="715">
        <v>1</v>
      </c>
    </row>
    <row r="22" spans="2:4" ht="16.2">
      <c r="B22" s="948" t="s">
        <v>2093</v>
      </c>
    </row>
    <row r="24" spans="2:4" s="2" customFormat="1" ht="13.2">
      <c r="B24" s="2" t="s">
        <v>2094</v>
      </c>
    </row>
    <row r="25" spans="2:4" s="2" customFormat="1" ht="13.2">
      <c r="B25" s="2" t="s">
        <v>2095</v>
      </c>
    </row>
    <row r="26" spans="2:4" s="2" customFormat="1" ht="13.2"/>
    <row r="27" spans="2:4" s="2" customFormat="1" ht="13.2">
      <c r="B27" s="2" t="s">
        <v>2096</v>
      </c>
    </row>
    <row r="28" spans="2:4" s="2" customFormat="1" ht="13.2">
      <c r="B28" s="2" t="s">
        <v>2097</v>
      </c>
    </row>
    <row r="29" spans="2:4" s="2" customFormat="1" ht="13.2">
      <c r="B29" s="2" t="s">
        <v>2098</v>
      </c>
    </row>
    <row r="30" spans="2:4" s="2" customFormat="1" ht="13.2">
      <c r="B30" s="2" t="s">
        <v>2099</v>
      </c>
    </row>
    <row r="31" spans="2:4" s="2" customFormat="1" ht="13.2"/>
    <row r="32" spans="2:4" s="2" customFormat="1" ht="26.25" customHeight="1">
      <c r="B32" s="2" t="s">
        <v>2100</v>
      </c>
    </row>
    <row r="33" spans="2:2" s="2" customFormat="1" ht="13.2"/>
    <row r="34" spans="2:2" s="2" customFormat="1">
      <c r="B34" s="990" t="s">
        <v>2101</v>
      </c>
    </row>
    <row r="35" spans="2:2" s="2" customFormat="1" ht="13.2"/>
    <row r="36" spans="2:2" s="2" customFormat="1" ht="13.2">
      <c r="B36" s="2" t="s">
        <v>2102</v>
      </c>
    </row>
    <row r="37" spans="2:2" s="2" customFormat="1" ht="13.2"/>
    <row r="38" spans="2:2" s="2" customFormat="1">
      <c r="B38" s="990" t="s">
        <v>2103</v>
      </c>
    </row>
    <row r="39" spans="2:2" s="2" customFormat="1" ht="13.2"/>
    <row r="40" spans="2:2" s="2" customFormat="1" ht="13.2">
      <c r="B40" s="2" t="s">
        <v>2104</v>
      </c>
    </row>
    <row r="41" spans="2:2" s="2" customFormat="1" ht="13.2"/>
    <row r="42" spans="2:2" s="2" customFormat="1" ht="13.2"/>
    <row r="43" spans="2:2" s="2" customFormat="1" ht="13.2"/>
    <row r="44" spans="2:2" s="2" customFormat="1" ht="13.2"/>
    <row r="45" spans="2:2" s="2" customFormat="1" ht="13.2"/>
    <row r="46" spans="2:2" s="2" customFormat="1" ht="13.2"/>
    <row r="47" spans="2:2" s="2" customFormat="1" ht="13.2"/>
    <row r="48" spans="2:2" s="2" customFormat="1" ht="13.2"/>
    <row r="49" s="2" customFormat="1" ht="13.2"/>
    <row r="50" s="2" customFormat="1" ht="13.2"/>
    <row r="51" s="2" customFormat="1" ht="13.2"/>
    <row r="52" s="2" customFormat="1" ht="13.2"/>
    <row r="53" s="2" customFormat="1" ht="13.2"/>
    <row r="54" s="2" customFormat="1" ht="13.2"/>
    <row r="55" s="2" customFormat="1" ht="13.2"/>
    <row r="56" s="2" customFormat="1" ht="13.2"/>
    <row r="57" s="2" customFormat="1" ht="13.2"/>
    <row r="58" s="2" customFormat="1" ht="13.2"/>
    <row r="59" s="2" customFormat="1" ht="13.2"/>
    <row r="60" s="2" customFormat="1" ht="13.2"/>
    <row r="61" s="2" customFormat="1" ht="13.2"/>
    <row r="62" s="2" customFormat="1" ht="13.2"/>
    <row r="63" s="2" customFormat="1" ht="13.2"/>
    <row r="64" s="2" customFormat="1" ht="13.2"/>
    <row r="65" s="2" customFormat="1" ht="13.2"/>
    <row r="66" s="2" customFormat="1" ht="13.2"/>
    <row r="67" s="2" customFormat="1" ht="13.2"/>
    <row r="68" s="2" customFormat="1" ht="13.2"/>
    <row r="69" s="2" customFormat="1" ht="13.2"/>
    <row r="70" s="2" customFormat="1" ht="13.2"/>
    <row r="71" s="2" customFormat="1" ht="13.2"/>
    <row r="72" s="2" customFormat="1" ht="13.2"/>
    <row r="73" s="2" customFormat="1" ht="13.2"/>
    <row r="74" s="2" customFormat="1" ht="13.2"/>
    <row r="75" s="2" customFormat="1" ht="13.2"/>
    <row r="76" s="2" customFormat="1" ht="13.2"/>
    <row r="77" s="2" customFormat="1" ht="13.2"/>
    <row r="78" s="2" customFormat="1" ht="13.2"/>
    <row r="79" s="2" customFormat="1" ht="13.2"/>
    <row r="80" s="2" customFormat="1" ht="13.2"/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3CAF-D37C-4549-BA11-405A63777D64}">
  <dimension ref="A1:G315"/>
  <sheetViews>
    <sheetView topLeftCell="A157" workbookViewId="0">
      <selection activeCell="F307" sqref="F307"/>
    </sheetView>
  </sheetViews>
  <sheetFormatPr baseColWidth="10" defaultColWidth="11.44140625" defaultRowHeight="10.199999999999999"/>
  <cols>
    <col min="1" max="1" width="10.6640625" style="796" bestFit="1" customWidth="1"/>
    <col min="2" max="2" width="22.33203125" style="796" bestFit="1" customWidth="1"/>
    <col min="3" max="3" width="14.109375" style="796" bestFit="1" customWidth="1"/>
    <col min="4" max="4" width="15.44140625" style="796" bestFit="1" customWidth="1"/>
    <col min="5" max="5" width="13.44140625" style="796" bestFit="1" customWidth="1"/>
    <col min="6" max="6" width="11.77734375" style="796" bestFit="1" customWidth="1"/>
    <col min="7" max="7" width="14.44140625" style="796" bestFit="1" customWidth="1"/>
    <col min="8" max="16384" width="11.44140625" style="796"/>
  </cols>
  <sheetData>
    <row r="1" spans="1:7">
      <c r="A1" s="796" t="s">
        <v>2105</v>
      </c>
      <c r="B1" s="796" t="s">
        <v>2106</v>
      </c>
      <c r="C1" s="796" t="s">
        <v>2107</v>
      </c>
      <c r="D1" s="796" t="s">
        <v>2108</v>
      </c>
      <c r="E1" s="796" t="s">
        <v>1984</v>
      </c>
      <c r="F1" s="796" t="s">
        <v>2109</v>
      </c>
      <c r="G1" s="796" t="s">
        <v>2110</v>
      </c>
    </row>
    <row r="2" spans="1:7">
      <c r="A2" s="941">
        <v>44565</v>
      </c>
      <c r="B2" s="796" t="s">
        <v>940</v>
      </c>
      <c r="C2" s="796" t="s">
        <v>2111</v>
      </c>
      <c r="D2" s="796" t="s">
        <v>2112</v>
      </c>
      <c r="E2" s="942">
        <v>84101631</v>
      </c>
      <c r="F2" s="942">
        <v>7645603</v>
      </c>
      <c r="G2" s="942">
        <f>+F2+E2</f>
        <v>91747234</v>
      </c>
    </row>
    <row r="3" spans="1:7">
      <c r="A3" s="941">
        <v>44566</v>
      </c>
      <c r="B3" s="796" t="s">
        <v>940</v>
      </c>
      <c r="C3" s="796" t="s">
        <v>2111</v>
      </c>
      <c r="D3" s="796" t="s">
        <v>2113</v>
      </c>
      <c r="E3" s="942">
        <v>91145388</v>
      </c>
      <c r="F3" s="942">
        <v>8285944</v>
      </c>
      <c r="G3" s="942">
        <f t="shared" ref="G3:G66" si="0">+F3+E3</f>
        <v>99431332</v>
      </c>
    </row>
    <row r="4" spans="1:7">
      <c r="A4" s="941">
        <v>44566</v>
      </c>
      <c r="B4" s="796" t="s">
        <v>822</v>
      </c>
      <c r="C4" s="796" t="s">
        <v>2114</v>
      </c>
      <c r="D4" s="796" t="s">
        <v>2115</v>
      </c>
      <c r="E4" s="942">
        <v>55000</v>
      </c>
      <c r="F4" s="942">
        <v>5000</v>
      </c>
      <c r="G4" s="942">
        <f t="shared" si="0"/>
        <v>60000</v>
      </c>
    </row>
    <row r="5" spans="1:7">
      <c r="A5" s="941">
        <v>44568</v>
      </c>
      <c r="B5" s="796" t="s">
        <v>2116</v>
      </c>
      <c r="C5" s="796" t="s">
        <v>2117</v>
      </c>
      <c r="D5" s="796" t="s">
        <v>2118</v>
      </c>
      <c r="E5" s="942">
        <v>25000000</v>
      </c>
      <c r="F5" s="942">
        <v>2272727</v>
      </c>
      <c r="G5" s="942">
        <f t="shared" si="0"/>
        <v>27272727</v>
      </c>
    </row>
    <row r="6" spans="1:7">
      <c r="A6" s="941">
        <v>44575</v>
      </c>
      <c r="B6" s="796" t="s">
        <v>2116</v>
      </c>
      <c r="C6" s="796" t="s">
        <v>2117</v>
      </c>
      <c r="D6" s="796" t="s">
        <v>2119</v>
      </c>
      <c r="E6" s="942">
        <v>25000000</v>
      </c>
      <c r="F6" s="942">
        <v>2272727</v>
      </c>
      <c r="G6" s="942">
        <f t="shared" si="0"/>
        <v>27272727</v>
      </c>
    </row>
    <row r="7" spans="1:7">
      <c r="A7" s="941">
        <v>44575</v>
      </c>
      <c r="B7" s="796" t="s">
        <v>2116</v>
      </c>
      <c r="C7" s="796" t="s">
        <v>2117</v>
      </c>
      <c r="D7" s="796" t="s">
        <v>2120</v>
      </c>
      <c r="E7" s="942">
        <v>10000000</v>
      </c>
      <c r="F7" s="942">
        <v>909091</v>
      </c>
      <c r="G7" s="942">
        <f t="shared" si="0"/>
        <v>10909091</v>
      </c>
    </row>
    <row r="8" spans="1:7">
      <c r="A8" s="941">
        <v>44579</v>
      </c>
      <c r="B8" s="796" t="s">
        <v>940</v>
      </c>
      <c r="C8" s="796" t="s">
        <v>2111</v>
      </c>
      <c r="D8" s="796" t="s">
        <v>2121</v>
      </c>
      <c r="E8" s="942">
        <v>182028856</v>
      </c>
      <c r="F8" s="942">
        <v>16548078</v>
      </c>
      <c r="G8" s="942">
        <f t="shared" si="0"/>
        <v>198576934</v>
      </c>
    </row>
    <row r="9" spans="1:7">
      <c r="A9" s="941">
        <v>44579</v>
      </c>
      <c r="B9" s="796" t="s">
        <v>940</v>
      </c>
      <c r="C9" s="796" t="s">
        <v>2111</v>
      </c>
      <c r="D9" s="796" t="s">
        <v>2122</v>
      </c>
      <c r="E9" s="942">
        <v>374857139</v>
      </c>
      <c r="F9" s="942">
        <v>34077922</v>
      </c>
      <c r="G9" s="942">
        <f t="shared" si="0"/>
        <v>408935061</v>
      </c>
    </row>
    <row r="10" spans="1:7">
      <c r="A10" s="941">
        <v>44579</v>
      </c>
      <c r="B10" s="796" t="s">
        <v>822</v>
      </c>
      <c r="C10" s="796" t="s">
        <v>2114</v>
      </c>
      <c r="D10" s="796" t="s">
        <v>2123</v>
      </c>
      <c r="E10" s="942">
        <v>680000</v>
      </c>
      <c r="F10" s="942">
        <v>61818</v>
      </c>
      <c r="G10" s="942">
        <f t="shared" si="0"/>
        <v>741818</v>
      </c>
    </row>
    <row r="11" spans="1:7">
      <c r="A11" s="941">
        <v>44585</v>
      </c>
      <c r="B11" s="796" t="s">
        <v>2116</v>
      </c>
      <c r="C11" s="796" t="s">
        <v>2117</v>
      </c>
      <c r="D11" s="796" t="s">
        <v>2124</v>
      </c>
      <c r="E11" s="942">
        <v>15000000</v>
      </c>
      <c r="F11" s="942">
        <v>1363636</v>
      </c>
      <c r="G11" s="942">
        <f t="shared" si="0"/>
        <v>16363636</v>
      </c>
    </row>
    <row r="12" spans="1:7">
      <c r="A12" s="941">
        <v>44585</v>
      </c>
      <c r="B12" s="796" t="s">
        <v>2116</v>
      </c>
      <c r="C12" s="796" t="s">
        <v>2117</v>
      </c>
      <c r="D12" s="796" t="s">
        <v>2125</v>
      </c>
      <c r="E12" s="942">
        <v>10000000</v>
      </c>
      <c r="F12" s="942">
        <v>909091</v>
      </c>
      <c r="G12" s="942">
        <f t="shared" si="0"/>
        <v>10909091</v>
      </c>
    </row>
    <row r="13" spans="1:7">
      <c r="A13" s="941">
        <v>44588</v>
      </c>
      <c r="B13" s="796" t="s">
        <v>2116</v>
      </c>
      <c r="C13" s="796" t="s">
        <v>2117</v>
      </c>
      <c r="D13" s="796" t="s">
        <v>2126</v>
      </c>
      <c r="E13" s="942">
        <v>9090910</v>
      </c>
      <c r="F13" s="942">
        <v>0</v>
      </c>
      <c r="G13" s="942">
        <f t="shared" si="0"/>
        <v>9090910</v>
      </c>
    </row>
    <row r="14" spans="1:7">
      <c r="A14" s="941">
        <v>44589</v>
      </c>
      <c r="B14" s="796" t="s">
        <v>2116</v>
      </c>
      <c r="C14" s="796" t="s">
        <v>2117</v>
      </c>
      <c r="D14" s="796" t="s">
        <v>2127</v>
      </c>
      <c r="E14" s="942">
        <v>10000000</v>
      </c>
      <c r="F14" s="942">
        <v>909091</v>
      </c>
      <c r="G14" s="942">
        <f t="shared" si="0"/>
        <v>10909091</v>
      </c>
    </row>
    <row r="15" spans="1:7">
      <c r="A15" s="941">
        <v>44589</v>
      </c>
      <c r="B15" s="796" t="s">
        <v>2116</v>
      </c>
      <c r="C15" s="796" t="s">
        <v>2117</v>
      </c>
      <c r="D15" s="796" t="s">
        <v>2128</v>
      </c>
      <c r="E15" s="942">
        <v>25000000</v>
      </c>
      <c r="F15" s="942">
        <v>2272727</v>
      </c>
      <c r="G15" s="942">
        <f t="shared" si="0"/>
        <v>27272727</v>
      </c>
    </row>
    <row r="16" spans="1:7">
      <c r="A16" s="941">
        <v>44590</v>
      </c>
      <c r="B16" s="796" t="s">
        <v>2069</v>
      </c>
      <c r="C16" s="796" t="s">
        <v>2129</v>
      </c>
      <c r="D16" s="796" t="s">
        <v>2130</v>
      </c>
      <c r="E16" s="942">
        <v>18000000</v>
      </c>
      <c r="F16" s="942">
        <v>1636364</v>
      </c>
      <c r="G16" s="942">
        <f t="shared" si="0"/>
        <v>19636364</v>
      </c>
    </row>
    <row r="17" spans="1:7">
      <c r="A17" s="941">
        <v>44592</v>
      </c>
      <c r="B17" s="796" t="s">
        <v>2116</v>
      </c>
      <c r="C17" s="796" t="s">
        <v>2117</v>
      </c>
      <c r="D17" s="796" t="s">
        <v>2131</v>
      </c>
      <c r="E17" s="942">
        <v>15000000</v>
      </c>
      <c r="F17" s="942">
        <v>1363636</v>
      </c>
      <c r="G17" s="942">
        <f t="shared" si="0"/>
        <v>16363636</v>
      </c>
    </row>
    <row r="18" spans="1:7">
      <c r="A18" s="941">
        <v>44592</v>
      </c>
      <c r="B18" s="796" t="s">
        <v>2116</v>
      </c>
      <c r="C18" s="796" t="s">
        <v>2117</v>
      </c>
      <c r="D18" s="796" t="s">
        <v>2132</v>
      </c>
      <c r="E18" s="942">
        <v>10000000</v>
      </c>
      <c r="F18" s="942">
        <v>909091</v>
      </c>
      <c r="G18" s="942">
        <f t="shared" si="0"/>
        <v>10909091</v>
      </c>
    </row>
    <row r="19" spans="1:7">
      <c r="A19" s="941">
        <v>44594</v>
      </c>
      <c r="B19" s="796" t="s">
        <v>822</v>
      </c>
      <c r="C19" s="796" t="s">
        <v>2114</v>
      </c>
      <c r="D19" s="796" t="s">
        <v>2133</v>
      </c>
      <c r="E19" s="942">
        <v>55000</v>
      </c>
      <c r="F19" s="942">
        <v>5000</v>
      </c>
      <c r="G19" s="942">
        <f t="shared" si="0"/>
        <v>60000</v>
      </c>
    </row>
    <row r="20" spans="1:7">
      <c r="A20" s="941">
        <v>44595</v>
      </c>
      <c r="B20" s="796" t="s">
        <v>2116</v>
      </c>
      <c r="C20" s="796" t="s">
        <v>2117</v>
      </c>
      <c r="D20" s="796" t="s">
        <v>2134</v>
      </c>
      <c r="E20" s="942">
        <v>5000000</v>
      </c>
      <c r="F20" s="942">
        <v>454545</v>
      </c>
      <c r="G20" s="942">
        <f t="shared" si="0"/>
        <v>5454545</v>
      </c>
    </row>
    <row r="21" spans="1:7">
      <c r="A21" s="941">
        <v>44595</v>
      </c>
      <c r="B21" s="796" t="s">
        <v>2116</v>
      </c>
      <c r="C21" s="796" t="s">
        <v>2117</v>
      </c>
      <c r="D21" s="796" t="s">
        <v>2135</v>
      </c>
      <c r="E21" s="942">
        <v>10000000</v>
      </c>
      <c r="F21" s="942">
        <v>909091</v>
      </c>
      <c r="G21" s="942">
        <f t="shared" si="0"/>
        <v>10909091</v>
      </c>
    </row>
    <row r="22" spans="1:7">
      <c r="A22" s="941">
        <v>44600</v>
      </c>
      <c r="B22" s="796" t="s">
        <v>940</v>
      </c>
      <c r="C22" s="796" t="s">
        <v>2111</v>
      </c>
      <c r="D22" s="796" t="s">
        <v>2136</v>
      </c>
      <c r="E22" s="942">
        <v>280535268</v>
      </c>
      <c r="F22" s="942">
        <v>25503206</v>
      </c>
      <c r="G22" s="942">
        <f t="shared" si="0"/>
        <v>306038474</v>
      </c>
    </row>
    <row r="23" spans="1:7">
      <c r="A23" s="941">
        <v>44600</v>
      </c>
      <c r="B23" s="796" t="s">
        <v>940</v>
      </c>
      <c r="C23" s="796" t="s">
        <v>2111</v>
      </c>
      <c r="D23" s="796" t="s">
        <v>2137</v>
      </c>
      <c r="E23" s="942">
        <v>283479184</v>
      </c>
      <c r="F23" s="942">
        <v>25770835</v>
      </c>
      <c r="G23" s="942">
        <f t="shared" si="0"/>
        <v>309250019</v>
      </c>
    </row>
    <row r="24" spans="1:7">
      <c r="A24" s="941">
        <v>44600</v>
      </c>
      <c r="B24" s="796" t="s">
        <v>822</v>
      </c>
      <c r="C24" s="796" t="s">
        <v>2114</v>
      </c>
      <c r="D24" s="796" t="s">
        <v>2138</v>
      </c>
      <c r="E24" s="942">
        <v>680000</v>
      </c>
      <c r="F24" s="942">
        <v>61818</v>
      </c>
      <c r="G24" s="942">
        <f t="shared" si="0"/>
        <v>741818</v>
      </c>
    </row>
    <row r="25" spans="1:7">
      <c r="A25" s="941">
        <v>44603</v>
      </c>
      <c r="B25" s="796" t="s">
        <v>2116</v>
      </c>
      <c r="C25" s="796" t="s">
        <v>2117</v>
      </c>
      <c r="D25" s="796" t="s">
        <v>2139</v>
      </c>
      <c r="E25" s="942">
        <v>20000000</v>
      </c>
      <c r="F25" s="942">
        <v>1818182</v>
      </c>
      <c r="G25" s="942">
        <f t="shared" si="0"/>
        <v>21818182</v>
      </c>
    </row>
    <row r="26" spans="1:7">
      <c r="A26" s="941">
        <v>44603</v>
      </c>
      <c r="B26" s="796" t="s">
        <v>2116</v>
      </c>
      <c r="C26" s="796" t="s">
        <v>2117</v>
      </c>
      <c r="D26" s="796" t="s">
        <v>2140</v>
      </c>
      <c r="E26" s="942">
        <v>20000000</v>
      </c>
      <c r="F26" s="942">
        <v>1818182</v>
      </c>
      <c r="G26" s="942">
        <f t="shared" si="0"/>
        <v>21818182</v>
      </c>
    </row>
    <row r="27" spans="1:7">
      <c r="A27" s="941">
        <v>44603</v>
      </c>
      <c r="B27" s="796" t="s">
        <v>2116</v>
      </c>
      <c r="C27" s="796" t="s">
        <v>2117</v>
      </c>
      <c r="D27" s="796" t="s">
        <v>2141</v>
      </c>
      <c r="E27" s="942">
        <v>9090910</v>
      </c>
      <c r="F27" s="942">
        <v>0</v>
      </c>
      <c r="G27" s="942">
        <f t="shared" si="0"/>
        <v>9090910</v>
      </c>
    </row>
    <row r="28" spans="1:7">
      <c r="A28" s="941">
        <v>44606</v>
      </c>
      <c r="B28" s="796" t="s">
        <v>822</v>
      </c>
      <c r="C28" s="796" t="s">
        <v>2114</v>
      </c>
      <c r="D28" s="796" t="s">
        <v>2142</v>
      </c>
      <c r="E28" s="942">
        <v>2885760</v>
      </c>
      <c r="F28" s="942">
        <v>262342</v>
      </c>
      <c r="G28" s="942">
        <f t="shared" si="0"/>
        <v>3148102</v>
      </c>
    </row>
    <row r="29" spans="1:7">
      <c r="A29" s="941">
        <v>44608</v>
      </c>
      <c r="B29" s="796" t="s">
        <v>940</v>
      </c>
      <c r="C29" s="796" t="s">
        <v>2111</v>
      </c>
      <c r="D29" s="796" t="s">
        <v>2143</v>
      </c>
      <c r="E29" s="942">
        <v>84663220</v>
      </c>
      <c r="F29" s="942">
        <v>7696656</v>
      </c>
      <c r="G29" s="942">
        <f t="shared" si="0"/>
        <v>92359876</v>
      </c>
    </row>
    <row r="30" spans="1:7">
      <c r="A30" s="941">
        <v>44613</v>
      </c>
      <c r="B30" s="796" t="s">
        <v>2116</v>
      </c>
      <c r="C30" s="796" t="s">
        <v>2117</v>
      </c>
      <c r="D30" s="796" t="s">
        <v>2144</v>
      </c>
      <c r="E30" s="942">
        <v>9090910</v>
      </c>
      <c r="F30" s="942">
        <v>0</v>
      </c>
      <c r="G30" s="942">
        <f t="shared" si="0"/>
        <v>9090910</v>
      </c>
    </row>
    <row r="31" spans="1:7">
      <c r="A31" s="941">
        <v>44613</v>
      </c>
      <c r="B31" s="796" t="s">
        <v>940</v>
      </c>
      <c r="C31" s="796" t="s">
        <v>2111</v>
      </c>
      <c r="D31" s="796" t="s">
        <v>2145</v>
      </c>
      <c r="E31" s="942">
        <v>526152917</v>
      </c>
      <c r="F31" s="942">
        <v>47832083</v>
      </c>
      <c r="G31" s="942">
        <f t="shared" si="0"/>
        <v>573985000</v>
      </c>
    </row>
    <row r="32" spans="1:7">
      <c r="A32" s="941">
        <v>44614</v>
      </c>
      <c r="B32" s="796" t="s">
        <v>940</v>
      </c>
      <c r="C32" s="796" t="s">
        <v>2111</v>
      </c>
      <c r="D32" s="796" t="s">
        <v>2146</v>
      </c>
      <c r="E32" s="942">
        <v>111834776</v>
      </c>
      <c r="F32" s="942">
        <v>10166798</v>
      </c>
      <c r="G32" s="942">
        <f t="shared" si="0"/>
        <v>122001574</v>
      </c>
    </row>
    <row r="33" spans="1:7">
      <c r="A33" s="941">
        <v>44615</v>
      </c>
      <c r="B33" s="796" t="s">
        <v>2069</v>
      </c>
      <c r="C33" s="796" t="s">
        <v>2129</v>
      </c>
      <c r="D33" s="796" t="s">
        <v>2147</v>
      </c>
      <c r="E33" s="942">
        <v>18000000</v>
      </c>
      <c r="F33" s="942">
        <v>1636364</v>
      </c>
      <c r="G33" s="942">
        <f t="shared" si="0"/>
        <v>19636364</v>
      </c>
    </row>
    <row r="34" spans="1:7">
      <c r="A34" s="941">
        <v>44615</v>
      </c>
      <c r="B34" s="796" t="s">
        <v>2116</v>
      </c>
      <c r="C34" s="796" t="s">
        <v>2117</v>
      </c>
      <c r="D34" s="796" t="s">
        <v>2148</v>
      </c>
      <c r="E34" s="942">
        <v>25000000</v>
      </c>
      <c r="F34" s="942">
        <v>2272727</v>
      </c>
      <c r="G34" s="942">
        <f t="shared" si="0"/>
        <v>27272727</v>
      </c>
    </row>
    <row r="35" spans="1:7">
      <c r="A35" s="941">
        <v>44615</v>
      </c>
      <c r="B35" s="796" t="s">
        <v>2116</v>
      </c>
      <c r="C35" s="796" t="s">
        <v>2117</v>
      </c>
      <c r="D35" s="796" t="s">
        <v>2149</v>
      </c>
      <c r="E35" s="942">
        <v>15000000</v>
      </c>
      <c r="F35" s="942">
        <v>1363636</v>
      </c>
      <c r="G35" s="942">
        <f t="shared" si="0"/>
        <v>16363636</v>
      </c>
    </row>
    <row r="36" spans="1:7">
      <c r="A36" s="941">
        <v>44617</v>
      </c>
      <c r="B36" s="796" t="s">
        <v>2116</v>
      </c>
      <c r="C36" s="796" t="s">
        <v>2117</v>
      </c>
      <c r="D36" s="796" t="s">
        <v>2150</v>
      </c>
      <c r="E36" s="942">
        <v>22727275</v>
      </c>
      <c r="F36" s="942">
        <v>0</v>
      </c>
      <c r="G36" s="942">
        <f t="shared" si="0"/>
        <v>22727275</v>
      </c>
    </row>
    <row r="37" spans="1:7">
      <c r="A37" s="941">
        <v>44617</v>
      </c>
      <c r="B37" s="796" t="s">
        <v>2116</v>
      </c>
      <c r="C37" s="796" t="s">
        <v>2117</v>
      </c>
      <c r="D37" s="796" t="s">
        <v>2151</v>
      </c>
      <c r="E37" s="942">
        <v>25000000</v>
      </c>
      <c r="F37" s="942">
        <v>2272727</v>
      </c>
      <c r="G37" s="942">
        <f t="shared" si="0"/>
        <v>27272727</v>
      </c>
    </row>
    <row r="38" spans="1:7">
      <c r="A38" s="941">
        <v>44617</v>
      </c>
      <c r="B38" s="796" t="s">
        <v>2116</v>
      </c>
      <c r="C38" s="796" t="s">
        <v>2117</v>
      </c>
      <c r="D38" s="796" t="s">
        <v>2152</v>
      </c>
      <c r="E38" s="942">
        <v>25000000</v>
      </c>
      <c r="F38" s="942">
        <v>2272727</v>
      </c>
      <c r="G38" s="942">
        <f t="shared" si="0"/>
        <v>27272727</v>
      </c>
    </row>
    <row r="39" spans="1:7">
      <c r="A39" s="941">
        <v>44617</v>
      </c>
      <c r="B39" s="796" t="s">
        <v>822</v>
      </c>
      <c r="C39" s="796" t="s">
        <v>2114</v>
      </c>
      <c r="D39" s="796" t="s">
        <v>2153</v>
      </c>
      <c r="E39" s="942">
        <v>680000</v>
      </c>
      <c r="F39" s="942">
        <v>61818</v>
      </c>
      <c r="G39" s="942">
        <f t="shared" si="0"/>
        <v>741818</v>
      </c>
    </row>
    <row r="40" spans="1:7">
      <c r="A40" s="941">
        <v>44617</v>
      </c>
      <c r="B40" s="796" t="s">
        <v>822</v>
      </c>
      <c r="C40" s="796" t="s">
        <v>2114</v>
      </c>
      <c r="D40" s="796" t="s">
        <v>2154</v>
      </c>
      <c r="E40" s="942">
        <v>42680</v>
      </c>
      <c r="F40" s="942">
        <v>3880</v>
      </c>
      <c r="G40" s="942">
        <f t="shared" si="0"/>
        <v>46560</v>
      </c>
    </row>
    <row r="41" spans="1:7">
      <c r="A41" s="941">
        <v>44620</v>
      </c>
      <c r="B41" s="796" t="s">
        <v>2116</v>
      </c>
      <c r="C41" s="796" t="s">
        <v>2117</v>
      </c>
      <c r="D41" s="796" t="s">
        <v>2155</v>
      </c>
      <c r="E41" s="942">
        <v>5000000</v>
      </c>
      <c r="F41" s="942">
        <v>454545</v>
      </c>
      <c r="G41" s="942">
        <f t="shared" si="0"/>
        <v>5454545</v>
      </c>
    </row>
    <row r="42" spans="1:7">
      <c r="A42" s="941">
        <v>44620</v>
      </c>
      <c r="B42" s="796" t="s">
        <v>2116</v>
      </c>
      <c r="C42" s="796" t="s">
        <v>2117</v>
      </c>
      <c r="D42" s="796" t="s">
        <v>2156</v>
      </c>
      <c r="E42" s="942">
        <v>10000000</v>
      </c>
      <c r="F42" s="942">
        <v>909091</v>
      </c>
      <c r="G42" s="942">
        <f t="shared" si="0"/>
        <v>10909091</v>
      </c>
    </row>
    <row r="43" spans="1:7">
      <c r="A43" s="941">
        <v>44621</v>
      </c>
      <c r="B43" s="796" t="s">
        <v>822</v>
      </c>
      <c r="C43" s="796" t="s">
        <v>2114</v>
      </c>
      <c r="D43" s="796" t="s">
        <v>2157</v>
      </c>
      <c r="E43" s="942">
        <v>55000</v>
      </c>
      <c r="F43" s="942">
        <v>5000</v>
      </c>
      <c r="G43" s="942">
        <f t="shared" si="0"/>
        <v>60000</v>
      </c>
    </row>
    <row r="44" spans="1:7">
      <c r="A44" s="941">
        <v>44624</v>
      </c>
      <c r="B44" s="796" t="s">
        <v>2116</v>
      </c>
      <c r="C44" s="796" t="s">
        <v>2117</v>
      </c>
      <c r="D44" s="796" t="s">
        <v>2158</v>
      </c>
      <c r="E44" s="942">
        <v>20000000</v>
      </c>
      <c r="F44" s="942">
        <v>1818182</v>
      </c>
      <c r="G44" s="942">
        <f t="shared" si="0"/>
        <v>21818182</v>
      </c>
    </row>
    <row r="45" spans="1:7">
      <c r="A45" s="941">
        <v>44624</v>
      </c>
      <c r="B45" s="796" t="s">
        <v>2116</v>
      </c>
      <c r="C45" s="796" t="s">
        <v>2117</v>
      </c>
      <c r="D45" s="796" t="s">
        <v>2159</v>
      </c>
      <c r="E45" s="942">
        <v>10000000</v>
      </c>
      <c r="F45" s="942">
        <v>909091</v>
      </c>
      <c r="G45" s="942">
        <f t="shared" si="0"/>
        <v>10909091</v>
      </c>
    </row>
    <row r="46" spans="1:7">
      <c r="A46" s="941">
        <v>44627</v>
      </c>
      <c r="B46" s="796" t="s">
        <v>940</v>
      </c>
      <c r="C46" s="796" t="s">
        <v>2111</v>
      </c>
      <c r="D46" s="796" t="s">
        <v>2160</v>
      </c>
      <c r="E46" s="942">
        <v>57408312</v>
      </c>
      <c r="F46" s="942">
        <v>5218937</v>
      </c>
      <c r="G46" s="942">
        <f t="shared" si="0"/>
        <v>62627249</v>
      </c>
    </row>
    <row r="47" spans="1:7">
      <c r="A47" s="941">
        <v>44627</v>
      </c>
      <c r="B47" s="796" t="s">
        <v>940</v>
      </c>
      <c r="C47" s="796" t="s">
        <v>2111</v>
      </c>
      <c r="D47" s="796" t="s">
        <v>2161</v>
      </c>
      <c r="E47" s="942">
        <v>84849686</v>
      </c>
      <c r="F47" s="942">
        <v>7713608</v>
      </c>
      <c r="G47" s="942">
        <f t="shared" si="0"/>
        <v>92563294</v>
      </c>
    </row>
    <row r="48" spans="1:7">
      <c r="A48" s="941">
        <v>44627</v>
      </c>
      <c r="B48" s="796" t="s">
        <v>822</v>
      </c>
      <c r="C48" s="796" t="s">
        <v>2114</v>
      </c>
      <c r="D48" s="796" t="s">
        <v>2162</v>
      </c>
      <c r="E48" s="942">
        <v>3369600</v>
      </c>
      <c r="F48" s="942">
        <v>306327</v>
      </c>
      <c r="G48" s="942">
        <f t="shared" si="0"/>
        <v>3675927</v>
      </c>
    </row>
    <row r="49" spans="1:7">
      <c r="A49" s="941">
        <v>44629</v>
      </c>
      <c r="B49" s="796" t="s">
        <v>940</v>
      </c>
      <c r="C49" s="796" t="s">
        <v>2111</v>
      </c>
      <c r="D49" s="796" t="s">
        <v>2163</v>
      </c>
      <c r="E49" s="942">
        <v>509443680</v>
      </c>
      <c r="F49" s="942">
        <v>46313062</v>
      </c>
      <c r="G49" s="942">
        <f t="shared" si="0"/>
        <v>555756742</v>
      </c>
    </row>
    <row r="50" spans="1:7">
      <c r="A50" s="941">
        <v>44634</v>
      </c>
      <c r="B50" s="796" t="s">
        <v>979</v>
      </c>
      <c r="C50" s="796" t="s">
        <v>2164</v>
      </c>
      <c r="D50" s="796" t="s">
        <v>2165</v>
      </c>
      <c r="E50" s="942">
        <v>2822327550</v>
      </c>
      <c r="F50" s="942">
        <v>134396550</v>
      </c>
      <c r="G50" s="942">
        <f t="shared" si="0"/>
        <v>2956724100</v>
      </c>
    </row>
    <row r="51" spans="1:7">
      <c r="A51" s="941">
        <v>44636</v>
      </c>
      <c r="B51" s="796" t="s">
        <v>2116</v>
      </c>
      <c r="C51" s="796" t="s">
        <v>2117</v>
      </c>
      <c r="D51" s="796" t="s">
        <v>2166</v>
      </c>
      <c r="E51" s="942">
        <v>20000000</v>
      </c>
      <c r="F51" s="942">
        <v>1818182</v>
      </c>
      <c r="G51" s="942">
        <f t="shared" si="0"/>
        <v>21818182</v>
      </c>
    </row>
    <row r="52" spans="1:7">
      <c r="A52" s="941">
        <v>44636</v>
      </c>
      <c r="B52" s="796" t="s">
        <v>2116</v>
      </c>
      <c r="C52" s="796" t="s">
        <v>2117</v>
      </c>
      <c r="D52" s="796" t="s">
        <v>2167</v>
      </c>
      <c r="E52" s="942">
        <v>25000000</v>
      </c>
      <c r="F52" s="942">
        <v>2272727</v>
      </c>
      <c r="G52" s="942">
        <f t="shared" si="0"/>
        <v>27272727</v>
      </c>
    </row>
    <row r="53" spans="1:7">
      <c r="A53" s="941">
        <v>44637</v>
      </c>
      <c r="B53" s="796" t="s">
        <v>940</v>
      </c>
      <c r="C53" s="796" t="s">
        <v>2111</v>
      </c>
      <c r="D53" s="796" t="s">
        <v>2168</v>
      </c>
      <c r="E53" s="942">
        <v>338000</v>
      </c>
      <c r="F53" s="942">
        <v>30727</v>
      </c>
      <c r="G53" s="942">
        <f t="shared" si="0"/>
        <v>368727</v>
      </c>
    </row>
    <row r="54" spans="1:7">
      <c r="A54" s="941">
        <v>44637</v>
      </c>
      <c r="B54" s="796" t="s">
        <v>940</v>
      </c>
      <c r="C54" s="796" t="s">
        <v>2111</v>
      </c>
      <c r="D54" s="796" t="s">
        <v>2169</v>
      </c>
      <c r="E54" s="942">
        <v>340750</v>
      </c>
      <c r="F54" s="942">
        <v>30977</v>
      </c>
      <c r="G54" s="942">
        <f t="shared" si="0"/>
        <v>371727</v>
      </c>
    </row>
    <row r="55" spans="1:7">
      <c r="A55" s="941">
        <v>44637</v>
      </c>
      <c r="B55" s="796" t="s">
        <v>822</v>
      </c>
      <c r="C55" s="796" t="s">
        <v>2114</v>
      </c>
      <c r="D55" s="796" t="s">
        <v>2170</v>
      </c>
      <c r="E55" s="942">
        <v>1040050</v>
      </c>
      <c r="F55" s="942">
        <v>94550</v>
      </c>
      <c r="G55" s="942">
        <f t="shared" si="0"/>
        <v>1134600</v>
      </c>
    </row>
    <row r="56" spans="1:7">
      <c r="A56" s="941">
        <v>44637</v>
      </c>
      <c r="B56" s="796" t="s">
        <v>822</v>
      </c>
      <c r="C56" s="796" t="s">
        <v>2114</v>
      </c>
      <c r="D56" s="796" t="s">
        <v>2171</v>
      </c>
      <c r="E56" s="942">
        <v>365250</v>
      </c>
      <c r="F56" s="942">
        <v>33205</v>
      </c>
      <c r="G56" s="942">
        <f t="shared" si="0"/>
        <v>398455</v>
      </c>
    </row>
    <row r="57" spans="1:7">
      <c r="A57" s="941">
        <v>44641</v>
      </c>
      <c r="B57" s="796" t="s">
        <v>2116</v>
      </c>
      <c r="C57" s="796" t="s">
        <v>2117</v>
      </c>
      <c r="D57" s="796" t="s">
        <v>2172</v>
      </c>
      <c r="E57" s="942">
        <v>21200000</v>
      </c>
      <c r="F57" s="942">
        <v>1927273</v>
      </c>
      <c r="G57" s="942">
        <f t="shared" si="0"/>
        <v>23127273</v>
      </c>
    </row>
    <row r="58" spans="1:7">
      <c r="A58" s="941">
        <v>44641</v>
      </c>
      <c r="B58" s="796" t="s">
        <v>2116</v>
      </c>
      <c r="C58" s="796" t="s">
        <v>2117</v>
      </c>
      <c r="D58" s="796" t="s">
        <v>2173</v>
      </c>
      <c r="E58" s="942">
        <v>26500000</v>
      </c>
      <c r="F58" s="942">
        <v>2409091</v>
      </c>
      <c r="G58" s="942">
        <f t="shared" si="0"/>
        <v>28909091</v>
      </c>
    </row>
    <row r="59" spans="1:7">
      <c r="A59" s="941">
        <v>44641</v>
      </c>
      <c r="B59" s="796" t="s">
        <v>940</v>
      </c>
      <c r="C59" s="796" t="s">
        <v>2111</v>
      </c>
      <c r="D59" s="796" t="s">
        <v>2174</v>
      </c>
      <c r="E59" s="942">
        <v>310976622</v>
      </c>
      <c r="F59" s="942">
        <v>28270602</v>
      </c>
      <c r="G59" s="942">
        <f t="shared" si="0"/>
        <v>339247224</v>
      </c>
    </row>
    <row r="60" spans="1:7">
      <c r="A60" s="941">
        <v>44641</v>
      </c>
      <c r="B60" s="796" t="s">
        <v>940</v>
      </c>
      <c r="C60" s="796" t="s">
        <v>2111</v>
      </c>
      <c r="D60" s="796" t="s">
        <v>2175</v>
      </c>
      <c r="E60" s="942">
        <v>241817094</v>
      </c>
      <c r="F60" s="942">
        <v>21983372</v>
      </c>
      <c r="G60" s="942">
        <f t="shared" si="0"/>
        <v>263800466</v>
      </c>
    </row>
    <row r="61" spans="1:7">
      <c r="A61" s="941">
        <v>44648</v>
      </c>
      <c r="B61" s="796" t="s">
        <v>2069</v>
      </c>
      <c r="C61" s="796" t="s">
        <v>2129</v>
      </c>
      <c r="D61" s="796" t="s">
        <v>2176</v>
      </c>
      <c r="E61" s="942">
        <v>18000000</v>
      </c>
      <c r="F61" s="942">
        <v>1636364</v>
      </c>
      <c r="G61" s="942">
        <f t="shared" si="0"/>
        <v>19636364</v>
      </c>
    </row>
    <row r="62" spans="1:7">
      <c r="A62" s="941">
        <v>44650</v>
      </c>
      <c r="B62" s="796" t="s">
        <v>2116</v>
      </c>
      <c r="C62" s="796" t="s">
        <v>2117</v>
      </c>
      <c r="D62" s="796" t="s">
        <v>2177</v>
      </c>
      <c r="E62" s="942">
        <v>10600000</v>
      </c>
      <c r="F62" s="942">
        <v>963636</v>
      </c>
      <c r="G62" s="942">
        <f t="shared" si="0"/>
        <v>11563636</v>
      </c>
    </row>
    <row r="63" spans="1:7">
      <c r="A63" s="941">
        <v>44650</v>
      </c>
      <c r="B63" s="796" t="s">
        <v>2116</v>
      </c>
      <c r="C63" s="796" t="s">
        <v>2117</v>
      </c>
      <c r="D63" s="796" t="s">
        <v>2178</v>
      </c>
      <c r="E63" s="942">
        <v>26500000</v>
      </c>
      <c r="F63" s="942">
        <v>2409091</v>
      </c>
      <c r="G63" s="942">
        <f t="shared" si="0"/>
        <v>28909091</v>
      </c>
    </row>
    <row r="64" spans="1:7">
      <c r="A64" s="941">
        <v>44651</v>
      </c>
      <c r="B64" s="796" t="s">
        <v>2116</v>
      </c>
      <c r="C64" s="796" t="s">
        <v>2117</v>
      </c>
      <c r="D64" s="796" t="s">
        <v>2179</v>
      </c>
      <c r="E64" s="942">
        <v>5300000</v>
      </c>
      <c r="F64" s="942">
        <v>481818</v>
      </c>
      <c r="G64" s="942">
        <f t="shared" si="0"/>
        <v>5781818</v>
      </c>
    </row>
    <row r="65" spans="1:7">
      <c r="A65" s="941">
        <v>44651</v>
      </c>
      <c r="B65" s="796" t="s">
        <v>2116</v>
      </c>
      <c r="C65" s="796" t="s">
        <v>2117</v>
      </c>
      <c r="D65" s="796" t="s">
        <v>2180</v>
      </c>
      <c r="E65" s="942">
        <v>21200000</v>
      </c>
      <c r="F65" s="942">
        <v>1927273</v>
      </c>
      <c r="G65" s="942">
        <f t="shared" si="0"/>
        <v>23127273</v>
      </c>
    </row>
    <row r="66" spans="1:7">
      <c r="A66" s="941">
        <v>44651</v>
      </c>
      <c r="B66" s="796" t="s">
        <v>2116</v>
      </c>
      <c r="C66" s="796" t="s">
        <v>2117</v>
      </c>
      <c r="D66" s="796" t="s">
        <v>2181</v>
      </c>
      <c r="E66" s="942">
        <v>26500000</v>
      </c>
      <c r="F66" s="942">
        <v>2409091</v>
      </c>
      <c r="G66" s="942">
        <f t="shared" si="0"/>
        <v>28909091</v>
      </c>
    </row>
    <row r="67" spans="1:7">
      <c r="A67" s="941">
        <v>44651</v>
      </c>
      <c r="B67" s="796" t="s">
        <v>940</v>
      </c>
      <c r="C67" s="796" t="s">
        <v>2111</v>
      </c>
      <c r="D67" s="796" t="s">
        <v>2182</v>
      </c>
      <c r="E67" s="942">
        <v>684575</v>
      </c>
      <c r="F67" s="942">
        <v>62234</v>
      </c>
      <c r="G67" s="942">
        <f t="shared" ref="G67:G130" si="1">+F67+E67</f>
        <v>746809</v>
      </c>
    </row>
    <row r="68" spans="1:7">
      <c r="A68" s="941">
        <v>44651</v>
      </c>
      <c r="B68" s="796" t="s">
        <v>822</v>
      </c>
      <c r="C68" s="796" t="s">
        <v>2114</v>
      </c>
      <c r="D68" s="796" t="s">
        <v>2183</v>
      </c>
      <c r="E68" s="942">
        <v>680000</v>
      </c>
      <c r="F68" s="942">
        <v>61818</v>
      </c>
      <c r="G68" s="942">
        <f t="shared" si="1"/>
        <v>741818</v>
      </c>
    </row>
    <row r="69" spans="1:7">
      <c r="A69" s="941">
        <v>44659</v>
      </c>
      <c r="B69" s="796" t="s">
        <v>2116</v>
      </c>
      <c r="C69" s="796" t="s">
        <v>2117</v>
      </c>
      <c r="D69" s="796" t="s">
        <v>2184</v>
      </c>
      <c r="E69" s="942">
        <v>37100000</v>
      </c>
      <c r="F69" s="942">
        <v>3372727</v>
      </c>
      <c r="G69" s="942">
        <f t="shared" si="1"/>
        <v>40472727</v>
      </c>
    </row>
    <row r="70" spans="1:7">
      <c r="A70" s="941">
        <v>44659</v>
      </c>
      <c r="B70" s="796" t="s">
        <v>2116</v>
      </c>
      <c r="C70" s="796" t="s">
        <v>2117</v>
      </c>
      <c r="D70" s="796" t="s">
        <v>2185</v>
      </c>
      <c r="E70" s="942">
        <v>15900000</v>
      </c>
      <c r="F70" s="942">
        <v>1445455</v>
      </c>
      <c r="G70" s="942">
        <f t="shared" si="1"/>
        <v>17345455</v>
      </c>
    </row>
    <row r="71" spans="1:7">
      <c r="A71" s="941">
        <v>44659</v>
      </c>
      <c r="B71" s="796" t="s">
        <v>2116</v>
      </c>
      <c r="C71" s="796" t="s">
        <v>2117</v>
      </c>
      <c r="D71" s="796" t="s">
        <v>2186</v>
      </c>
      <c r="E71" s="942">
        <v>10600000</v>
      </c>
      <c r="F71" s="942">
        <v>963636</v>
      </c>
      <c r="G71" s="942">
        <f t="shared" si="1"/>
        <v>11563636</v>
      </c>
    </row>
    <row r="72" spans="1:7">
      <c r="A72" s="941">
        <v>44663</v>
      </c>
      <c r="B72" s="796" t="s">
        <v>940</v>
      </c>
      <c r="C72" s="796" t="s">
        <v>2111</v>
      </c>
      <c r="D72" s="796" t="s">
        <v>2187</v>
      </c>
      <c r="E72" s="942">
        <v>82892101</v>
      </c>
      <c r="F72" s="942">
        <v>7535646</v>
      </c>
      <c r="G72" s="942">
        <f t="shared" si="1"/>
        <v>90427747</v>
      </c>
    </row>
    <row r="73" spans="1:7">
      <c r="A73" s="941">
        <v>44664</v>
      </c>
      <c r="B73" s="796" t="s">
        <v>940</v>
      </c>
      <c r="C73" s="796" t="s">
        <v>2111</v>
      </c>
      <c r="D73" s="796" t="s">
        <v>2188</v>
      </c>
      <c r="E73" s="942">
        <v>256204931</v>
      </c>
      <c r="F73" s="942">
        <v>23291357</v>
      </c>
      <c r="G73" s="942">
        <f t="shared" si="1"/>
        <v>279496288</v>
      </c>
    </row>
    <row r="74" spans="1:7">
      <c r="A74" s="941">
        <v>44669</v>
      </c>
      <c r="B74" s="796" t="s">
        <v>2116</v>
      </c>
      <c r="C74" s="796" t="s">
        <v>2117</v>
      </c>
      <c r="D74" s="796" t="s">
        <v>2189</v>
      </c>
      <c r="E74" s="942">
        <v>21200000</v>
      </c>
      <c r="F74" s="942">
        <v>1927273</v>
      </c>
      <c r="G74" s="942">
        <f t="shared" si="1"/>
        <v>23127273</v>
      </c>
    </row>
    <row r="75" spans="1:7">
      <c r="A75" s="941">
        <v>44669</v>
      </c>
      <c r="B75" s="796" t="s">
        <v>2116</v>
      </c>
      <c r="C75" s="796" t="s">
        <v>2117</v>
      </c>
      <c r="D75" s="796" t="s">
        <v>2190</v>
      </c>
      <c r="E75" s="942">
        <v>5300000</v>
      </c>
      <c r="F75" s="942">
        <v>481818</v>
      </c>
      <c r="G75" s="942">
        <f t="shared" si="1"/>
        <v>5781818</v>
      </c>
    </row>
    <row r="76" spans="1:7">
      <c r="A76" s="941">
        <v>44670</v>
      </c>
      <c r="B76" s="796" t="s">
        <v>940</v>
      </c>
      <c r="C76" s="796" t="s">
        <v>2111</v>
      </c>
      <c r="D76" s="796" t="s">
        <v>2191</v>
      </c>
      <c r="E76" s="942">
        <v>88804352</v>
      </c>
      <c r="F76" s="942">
        <v>8073123</v>
      </c>
      <c r="G76" s="942">
        <f t="shared" si="1"/>
        <v>96877475</v>
      </c>
    </row>
    <row r="77" spans="1:7">
      <c r="A77" s="941">
        <v>44670</v>
      </c>
      <c r="B77" s="796" t="s">
        <v>822</v>
      </c>
      <c r="C77" s="796" t="s">
        <v>2114</v>
      </c>
      <c r="D77" s="796" t="s">
        <v>2192</v>
      </c>
      <c r="E77" s="942">
        <v>65000</v>
      </c>
      <c r="F77" s="942">
        <v>5909</v>
      </c>
      <c r="G77" s="942">
        <f t="shared" si="1"/>
        <v>70909</v>
      </c>
    </row>
    <row r="78" spans="1:7">
      <c r="A78" s="941">
        <v>44670</v>
      </c>
      <c r="B78" s="796" t="s">
        <v>822</v>
      </c>
      <c r="C78" s="796" t="s">
        <v>2114</v>
      </c>
      <c r="D78" s="796" t="s">
        <v>2193</v>
      </c>
      <c r="E78" s="942">
        <v>2885760</v>
      </c>
      <c r="F78" s="942">
        <v>262342</v>
      </c>
      <c r="G78" s="942">
        <f t="shared" si="1"/>
        <v>3148102</v>
      </c>
    </row>
    <row r="79" spans="1:7">
      <c r="A79" s="941">
        <v>44676</v>
      </c>
      <c r="B79" s="796" t="s">
        <v>2116</v>
      </c>
      <c r="C79" s="796" t="s">
        <v>2117</v>
      </c>
      <c r="D79" s="796" t="s">
        <v>2194</v>
      </c>
      <c r="E79" s="942">
        <v>15900000</v>
      </c>
      <c r="F79" s="942">
        <v>1445455</v>
      </c>
      <c r="G79" s="942">
        <f t="shared" si="1"/>
        <v>17345455</v>
      </c>
    </row>
    <row r="80" spans="1:7">
      <c r="A80" s="941">
        <v>44676</v>
      </c>
      <c r="B80" s="796" t="s">
        <v>2116</v>
      </c>
      <c r="C80" s="796" t="s">
        <v>2117</v>
      </c>
      <c r="D80" s="796" t="s">
        <v>2195</v>
      </c>
      <c r="E80" s="942">
        <v>37100000</v>
      </c>
      <c r="F80" s="942">
        <v>3372727</v>
      </c>
      <c r="G80" s="942">
        <f t="shared" si="1"/>
        <v>40472727</v>
      </c>
    </row>
    <row r="81" spans="1:7">
      <c r="A81" s="941">
        <v>44678</v>
      </c>
      <c r="B81" s="796" t="s">
        <v>2116</v>
      </c>
      <c r="C81" s="796" t="s">
        <v>2117</v>
      </c>
      <c r="D81" s="796" t="s">
        <v>2141</v>
      </c>
      <c r="E81" s="942">
        <v>4818182</v>
      </c>
      <c r="F81" s="942">
        <v>0</v>
      </c>
      <c r="G81" s="942">
        <f t="shared" si="1"/>
        <v>4818182</v>
      </c>
    </row>
    <row r="82" spans="1:7">
      <c r="A82" s="941">
        <v>44679</v>
      </c>
      <c r="B82" s="796" t="s">
        <v>2116</v>
      </c>
      <c r="C82" s="796" t="s">
        <v>2117</v>
      </c>
      <c r="D82" s="796" t="s">
        <v>2141</v>
      </c>
      <c r="E82" s="942">
        <v>33727274</v>
      </c>
      <c r="F82" s="942">
        <v>0</v>
      </c>
      <c r="G82" s="942">
        <f t="shared" si="1"/>
        <v>33727274</v>
      </c>
    </row>
    <row r="83" spans="1:7">
      <c r="A83" s="941">
        <v>44680</v>
      </c>
      <c r="B83" s="796" t="s">
        <v>2116</v>
      </c>
      <c r="C83" s="796" t="s">
        <v>2117</v>
      </c>
      <c r="D83" s="796" t="s">
        <v>2141</v>
      </c>
      <c r="E83" s="942">
        <v>4818182</v>
      </c>
      <c r="F83" s="942">
        <v>0</v>
      </c>
      <c r="G83" s="942">
        <f t="shared" si="1"/>
        <v>4818182</v>
      </c>
    </row>
    <row r="84" spans="1:7">
      <c r="A84" s="941">
        <v>44680</v>
      </c>
      <c r="B84" s="796" t="s">
        <v>940</v>
      </c>
      <c r="C84" s="796" t="s">
        <v>2111</v>
      </c>
      <c r="D84" s="796" t="s">
        <v>2196</v>
      </c>
      <c r="E84" s="942">
        <v>578920</v>
      </c>
      <c r="F84" s="942">
        <v>52629</v>
      </c>
      <c r="G84" s="942">
        <f t="shared" si="1"/>
        <v>631549</v>
      </c>
    </row>
    <row r="85" spans="1:7">
      <c r="A85" s="941">
        <v>44680</v>
      </c>
      <c r="B85" s="796" t="s">
        <v>940</v>
      </c>
      <c r="C85" s="796" t="s">
        <v>2111</v>
      </c>
      <c r="D85" s="796" t="s">
        <v>2197</v>
      </c>
      <c r="E85" s="942">
        <v>389210</v>
      </c>
      <c r="F85" s="942">
        <v>35383</v>
      </c>
      <c r="G85" s="942">
        <f t="shared" si="1"/>
        <v>424593</v>
      </c>
    </row>
    <row r="86" spans="1:7">
      <c r="A86" s="941">
        <v>44680</v>
      </c>
      <c r="B86" s="796" t="s">
        <v>822</v>
      </c>
      <c r="C86" s="796" t="s">
        <v>2114</v>
      </c>
      <c r="D86" s="796" t="s">
        <v>2198</v>
      </c>
      <c r="E86" s="942">
        <v>680000</v>
      </c>
      <c r="F86" s="942">
        <v>61818</v>
      </c>
      <c r="G86" s="942">
        <f t="shared" si="1"/>
        <v>741818</v>
      </c>
    </row>
    <row r="87" spans="1:7">
      <c r="A87" s="941">
        <v>44681</v>
      </c>
      <c r="B87" s="796" t="s">
        <v>2069</v>
      </c>
      <c r="C87" s="796" t="s">
        <v>2129</v>
      </c>
      <c r="D87" s="796" t="s">
        <v>2199</v>
      </c>
      <c r="E87" s="942">
        <v>18000000</v>
      </c>
      <c r="F87" s="942">
        <v>1636364</v>
      </c>
      <c r="G87" s="942">
        <f t="shared" si="1"/>
        <v>19636364</v>
      </c>
    </row>
    <row r="88" spans="1:7">
      <c r="A88" s="941">
        <v>44681</v>
      </c>
      <c r="B88" s="796" t="s">
        <v>2116</v>
      </c>
      <c r="C88" s="796" t="s">
        <v>2117</v>
      </c>
      <c r="D88" s="796" t="s">
        <v>2200</v>
      </c>
      <c r="E88" s="942">
        <v>21200000</v>
      </c>
      <c r="F88" s="942">
        <v>1927273</v>
      </c>
      <c r="G88" s="942">
        <f t="shared" si="1"/>
        <v>23127273</v>
      </c>
    </row>
    <row r="89" spans="1:7">
      <c r="A89" s="941">
        <v>44681</v>
      </c>
      <c r="B89" s="796" t="s">
        <v>2116</v>
      </c>
      <c r="C89" s="796" t="s">
        <v>2117</v>
      </c>
      <c r="D89" s="796" t="s">
        <v>2201</v>
      </c>
      <c r="E89" s="942">
        <v>26500000</v>
      </c>
      <c r="F89" s="942">
        <v>2409091</v>
      </c>
      <c r="G89" s="942">
        <f t="shared" si="1"/>
        <v>28909091</v>
      </c>
    </row>
    <row r="90" spans="1:7">
      <c r="A90" s="941">
        <v>44685</v>
      </c>
      <c r="B90" s="796" t="s">
        <v>940</v>
      </c>
      <c r="C90" s="796" t="s">
        <v>2111</v>
      </c>
      <c r="D90" s="796" t="s">
        <v>2202</v>
      </c>
      <c r="E90" s="942">
        <v>355044566</v>
      </c>
      <c r="F90" s="942">
        <v>32276779</v>
      </c>
      <c r="G90" s="942">
        <f t="shared" si="1"/>
        <v>387321345</v>
      </c>
    </row>
    <row r="91" spans="1:7">
      <c r="A91" s="941">
        <v>44685</v>
      </c>
      <c r="B91" s="796" t="s">
        <v>940</v>
      </c>
      <c r="C91" s="796" t="s">
        <v>2111</v>
      </c>
      <c r="D91" s="796" t="s">
        <v>2203</v>
      </c>
      <c r="E91" s="942">
        <v>289617703</v>
      </c>
      <c r="F91" s="942">
        <v>26328882</v>
      </c>
      <c r="G91" s="942">
        <f t="shared" si="1"/>
        <v>315946585</v>
      </c>
    </row>
    <row r="92" spans="1:7">
      <c r="A92" s="941">
        <v>44687</v>
      </c>
      <c r="B92" s="796" t="s">
        <v>940</v>
      </c>
      <c r="C92" s="796" t="s">
        <v>2111</v>
      </c>
      <c r="D92" s="796" t="s">
        <v>2204</v>
      </c>
      <c r="E92" s="942">
        <v>330331070</v>
      </c>
      <c r="F92" s="942">
        <v>30030097</v>
      </c>
      <c r="G92" s="942">
        <f t="shared" si="1"/>
        <v>360361167</v>
      </c>
    </row>
    <row r="93" spans="1:7">
      <c r="A93" s="941">
        <v>44687</v>
      </c>
      <c r="B93" s="796" t="s">
        <v>940</v>
      </c>
      <c r="C93" s="796" t="s">
        <v>2111</v>
      </c>
      <c r="D93" s="796" t="s">
        <v>2205</v>
      </c>
      <c r="E93" s="942">
        <v>327132389</v>
      </c>
      <c r="F93" s="942">
        <v>29739308</v>
      </c>
      <c r="G93" s="942">
        <f t="shared" si="1"/>
        <v>356871697</v>
      </c>
    </row>
    <row r="94" spans="1:7">
      <c r="A94" s="941">
        <v>44690</v>
      </c>
      <c r="B94" s="796" t="s">
        <v>2116</v>
      </c>
      <c r="C94" s="796" t="s">
        <v>2117</v>
      </c>
      <c r="D94" s="796" t="s">
        <v>2141</v>
      </c>
      <c r="E94" s="942">
        <v>28909092</v>
      </c>
      <c r="F94" s="942">
        <v>0</v>
      </c>
      <c r="G94" s="942">
        <f t="shared" si="1"/>
        <v>28909092</v>
      </c>
    </row>
    <row r="95" spans="1:7">
      <c r="A95" s="941">
        <v>44690</v>
      </c>
      <c r="B95" s="796" t="s">
        <v>2116</v>
      </c>
      <c r="C95" s="796" t="s">
        <v>2117</v>
      </c>
      <c r="D95" s="796" t="s">
        <v>2206</v>
      </c>
      <c r="E95" s="942">
        <v>15900000</v>
      </c>
      <c r="F95" s="942">
        <v>1445455</v>
      </c>
      <c r="G95" s="942">
        <f t="shared" si="1"/>
        <v>17345455</v>
      </c>
    </row>
    <row r="96" spans="1:7">
      <c r="A96" s="941">
        <v>44690</v>
      </c>
      <c r="B96" s="796" t="s">
        <v>2116</v>
      </c>
      <c r="C96" s="796" t="s">
        <v>2117</v>
      </c>
      <c r="D96" s="796" t="s">
        <v>2207</v>
      </c>
      <c r="E96" s="942">
        <v>31800000</v>
      </c>
      <c r="F96" s="942">
        <v>2890909</v>
      </c>
      <c r="G96" s="942">
        <f t="shared" si="1"/>
        <v>34690909</v>
      </c>
    </row>
    <row r="97" spans="1:7">
      <c r="A97" s="941">
        <v>44692</v>
      </c>
      <c r="B97" s="796" t="s">
        <v>822</v>
      </c>
      <c r="C97" s="796" t="s">
        <v>2114</v>
      </c>
      <c r="D97" s="796" t="s">
        <v>2208</v>
      </c>
      <c r="E97" s="942">
        <v>60000</v>
      </c>
      <c r="F97" s="942">
        <v>5455</v>
      </c>
      <c r="G97" s="942">
        <f t="shared" si="1"/>
        <v>65455</v>
      </c>
    </row>
    <row r="98" spans="1:7">
      <c r="A98" s="941">
        <v>44693</v>
      </c>
      <c r="B98" s="796" t="s">
        <v>2116</v>
      </c>
      <c r="C98" s="796" t="s">
        <v>2117</v>
      </c>
      <c r="D98" s="796" t="s">
        <v>2209</v>
      </c>
      <c r="E98" s="942">
        <v>15900000</v>
      </c>
      <c r="F98" s="942">
        <v>1445455</v>
      </c>
      <c r="G98" s="942">
        <f t="shared" si="1"/>
        <v>17345455</v>
      </c>
    </row>
    <row r="99" spans="1:7">
      <c r="A99" s="941">
        <v>44693</v>
      </c>
      <c r="B99" s="796" t="s">
        <v>2116</v>
      </c>
      <c r="C99" s="796" t="s">
        <v>2117</v>
      </c>
      <c r="D99" s="796" t="s">
        <v>2210</v>
      </c>
      <c r="E99" s="942">
        <v>31800000</v>
      </c>
      <c r="F99" s="942">
        <v>2890909</v>
      </c>
      <c r="G99" s="942">
        <f t="shared" si="1"/>
        <v>34690909</v>
      </c>
    </row>
    <row r="100" spans="1:7">
      <c r="A100" s="941">
        <v>44694</v>
      </c>
      <c r="B100" s="796" t="s">
        <v>2116</v>
      </c>
      <c r="C100" s="796" t="s">
        <v>2117</v>
      </c>
      <c r="D100" s="796" t="s">
        <v>2141</v>
      </c>
      <c r="E100" s="942">
        <v>14454546</v>
      </c>
      <c r="F100" s="942">
        <v>0</v>
      </c>
      <c r="G100" s="942">
        <f t="shared" si="1"/>
        <v>14454546</v>
      </c>
    </row>
    <row r="101" spans="1:7">
      <c r="A101" s="941">
        <v>44699</v>
      </c>
      <c r="B101" s="796" t="s">
        <v>940</v>
      </c>
      <c r="C101" s="796" t="s">
        <v>2111</v>
      </c>
      <c r="D101" s="796" t="s">
        <v>2211</v>
      </c>
      <c r="E101" s="942">
        <v>83450544</v>
      </c>
      <c r="F101" s="942">
        <v>7586413</v>
      </c>
      <c r="G101" s="942">
        <f t="shared" si="1"/>
        <v>91036957</v>
      </c>
    </row>
    <row r="102" spans="1:7">
      <c r="A102" s="941">
        <v>44704</v>
      </c>
      <c r="B102" s="796" t="s">
        <v>2116</v>
      </c>
      <c r="C102" s="796" t="s">
        <v>2117</v>
      </c>
      <c r="D102" s="796" t="s">
        <v>2141</v>
      </c>
      <c r="E102" s="942">
        <v>33727274</v>
      </c>
      <c r="F102" s="942">
        <v>0</v>
      </c>
      <c r="G102" s="942">
        <f t="shared" si="1"/>
        <v>33727274</v>
      </c>
    </row>
    <row r="103" spans="1:7">
      <c r="A103" s="941">
        <v>44705</v>
      </c>
      <c r="B103" s="796" t="s">
        <v>2116</v>
      </c>
      <c r="C103" s="796" t="s">
        <v>2117</v>
      </c>
      <c r="D103" s="796" t="s">
        <v>2212</v>
      </c>
      <c r="E103" s="942">
        <v>15900000</v>
      </c>
      <c r="F103" s="942">
        <v>1445455</v>
      </c>
      <c r="G103" s="942">
        <f t="shared" si="1"/>
        <v>17345455</v>
      </c>
    </row>
    <row r="104" spans="1:7">
      <c r="A104" s="941">
        <v>44705</v>
      </c>
      <c r="B104" s="796" t="s">
        <v>2116</v>
      </c>
      <c r="C104" s="796" t="s">
        <v>2117</v>
      </c>
      <c r="D104" s="796" t="s">
        <v>2213</v>
      </c>
      <c r="E104" s="942">
        <v>31800000</v>
      </c>
      <c r="F104" s="942">
        <v>2890909</v>
      </c>
      <c r="G104" s="942">
        <f t="shared" si="1"/>
        <v>34690909</v>
      </c>
    </row>
    <row r="105" spans="1:7">
      <c r="A105" s="941">
        <v>44706</v>
      </c>
      <c r="B105" s="796" t="s">
        <v>940</v>
      </c>
      <c r="C105" s="796" t="s">
        <v>2111</v>
      </c>
      <c r="D105" s="796" t="s">
        <v>2214</v>
      </c>
      <c r="E105" s="942">
        <v>271987268</v>
      </c>
      <c r="F105" s="942">
        <v>24726115</v>
      </c>
      <c r="G105" s="942">
        <f t="shared" si="1"/>
        <v>296713383</v>
      </c>
    </row>
    <row r="106" spans="1:7">
      <c r="A106" s="941">
        <v>44706</v>
      </c>
      <c r="B106" s="796" t="s">
        <v>940</v>
      </c>
      <c r="C106" s="796" t="s">
        <v>2111</v>
      </c>
      <c r="D106" s="796" t="s">
        <v>2215</v>
      </c>
      <c r="E106" s="942">
        <v>422846122</v>
      </c>
      <c r="F106" s="942">
        <v>38440557</v>
      </c>
      <c r="G106" s="942">
        <f t="shared" si="1"/>
        <v>461286679</v>
      </c>
    </row>
    <row r="107" spans="1:7">
      <c r="A107" s="941">
        <v>44711</v>
      </c>
      <c r="B107" s="796" t="s">
        <v>2069</v>
      </c>
      <c r="C107" s="796" t="s">
        <v>2129</v>
      </c>
      <c r="D107" s="796" t="s">
        <v>2216</v>
      </c>
      <c r="E107" s="942">
        <v>13940000</v>
      </c>
      <c r="F107" s="942">
        <v>1267273</v>
      </c>
      <c r="G107" s="942">
        <f t="shared" si="1"/>
        <v>15207273</v>
      </c>
    </row>
    <row r="108" spans="1:7">
      <c r="A108" s="941">
        <v>44711</v>
      </c>
      <c r="B108" s="796" t="s">
        <v>2116</v>
      </c>
      <c r="C108" s="796" t="s">
        <v>2117</v>
      </c>
      <c r="D108" s="796" t="s">
        <v>2141</v>
      </c>
      <c r="E108" s="942">
        <v>19272728</v>
      </c>
      <c r="F108" s="942">
        <v>0</v>
      </c>
      <c r="G108" s="942">
        <f t="shared" si="1"/>
        <v>19272728</v>
      </c>
    </row>
    <row r="109" spans="1:7">
      <c r="A109" s="941">
        <v>44711</v>
      </c>
      <c r="B109" s="796" t="s">
        <v>2116</v>
      </c>
      <c r="C109" s="796" t="s">
        <v>2117</v>
      </c>
      <c r="D109" s="796" t="s">
        <v>2217</v>
      </c>
      <c r="E109" s="942">
        <v>10600000</v>
      </c>
      <c r="F109" s="942">
        <v>963636</v>
      </c>
      <c r="G109" s="942">
        <f t="shared" si="1"/>
        <v>11563636</v>
      </c>
    </row>
    <row r="110" spans="1:7">
      <c r="A110" s="941">
        <v>44711</v>
      </c>
      <c r="B110" s="796" t="s">
        <v>2116</v>
      </c>
      <c r="C110" s="796" t="s">
        <v>2117</v>
      </c>
      <c r="D110" s="796" t="s">
        <v>2218</v>
      </c>
      <c r="E110" s="942">
        <v>31800000</v>
      </c>
      <c r="F110" s="942">
        <v>2890909</v>
      </c>
      <c r="G110" s="942">
        <f t="shared" si="1"/>
        <v>34690909</v>
      </c>
    </row>
    <row r="111" spans="1:7">
      <c r="A111" s="941">
        <v>44712</v>
      </c>
      <c r="B111" s="796" t="s">
        <v>2116</v>
      </c>
      <c r="C111" s="796" t="s">
        <v>2117</v>
      </c>
      <c r="D111" s="796" t="s">
        <v>2141</v>
      </c>
      <c r="E111" s="942">
        <v>9636364</v>
      </c>
      <c r="F111" s="942">
        <v>0</v>
      </c>
      <c r="G111" s="942">
        <f t="shared" si="1"/>
        <v>9636364</v>
      </c>
    </row>
    <row r="112" spans="1:7">
      <c r="A112" s="941">
        <v>44712</v>
      </c>
      <c r="B112" s="796" t="s">
        <v>2116</v>
      </c>
      <c r="C112" s="796" t="s">
        <v>2117</v>
      </c>
      <c r="D112" s="796" t="s">
        <v>2141</v>
      </c>
      <c r="E112" s="942">
        <v>9636364</v>
      </c>
      <c r="F112" s="942">
        <v>0</v>
      </c>
      <c r="G112" s="942">
        <f t="shared" si="1"/>
        <v>9636364</v>
      </c>
    </row>
    <row r="113" spans="1:7">
      <c r="A113" s="941">
        <v>44712</v>
      </c>
      <c r="B113" s="796" t="s">
        <v>2116</v>
      </c>
      <c r="C113" s="796" t="s">
        <v>2117</v>
      </c>
      <c r="D113" s="796" t="s">
        <v>2219</v>
      </c>
      <c r="E113" s="942">
        <v>10600000</v>
      </c>
      <c r="F113" s="942">
        <v>963636</v>
      </c>
      <c r="G113" s="942">
        <f t="shared" si="1"/>
        <v>11563636</v>
      </c>
    </row>
    <row r="114" spans="1:7">
      <c r="A114" s="941">
        <v>44712</v>
      </c>
      <c r="B114" s="796" t="s">
        <v>2116</v>
      </c>
      <c r="C114" s="796" t="s">
        <v>2117</v>
      </c>
      <c r="D114" s="796" t="s">
        <v>2220</v>
      </c>
      <c r="E114" s="942">
        <v>26500000</v>
      </c>
      <c r="F114" s="942">
        <v>2409091</v>
      </c>
      <c r="G114" s="942">
        <f t="shared" si="1"/>
        <v>28909091</v>
      </c>
    </row>
    <row r="115" spans="1:7">
      <c r="A115" s="941">
        <v>44712</v>
      </c>
      <c r="B115" s="796" t="s">
        <v>940</v>
      </c>
      <c r="C115" s="796" t="s">
        <v>2111</v>
      </c>
      <c r="D115" s="796" t="s">
        <v>2221</v>
      </c>
      <c r="E115" s="942">
        <v>169000</v>
      </c>
      <c r="F115" s="942">
        <v>15364</v>
      </c>
      <c r="G115" s="942">
        <f t="shared" si="1"/>
        <v>184364</v>
      </c>
    </row>
    <row r="116" spans="1:7">
      <c r="A116" s="941">
        <v>44712</v>
      </c>
      <c r="B116" s="796" t="s">
        <v>940</v>
      </c>
      <c r="C116" s="796" t="s">
        <v>2111</v>
      </c>
      <c r="D116" s="796" t="s">
        <v>2222</v>
      </c>
      <c r="E116" s="942">
        <v>480390</v>
      </c>
      <c r="F116" s="942">
        <v>43672</v>
      </c>
      <c r="G116" s="942">
        <f t="shared" si="1"/>
        <v>524062</v>
      </c>
    </row>
    <row r="117" spans="1:7">
      <c r="A117" s="941">
        <v>44712</v>
      </c>
      <c r="B117" s="796" t="s">
        <v>822</v>
      </c>
      <c r="C117" s="796" t="s">
        <v>2114</v>
      </c>
      <c r="D117" s="796" t="s">
        <v>2223</v>
      </c>
      <c r="E117" s="942">
        <v>680000</v>
      </c>
      <c r="F117" s="942">
        <v>61818</v>
      </c>
      <c r="G117" s="942">
        <f t="shared" si="1"/>
        <v>741818</v>
      </c>
    </row>
    <row r="118" spans="1:7">
      <c r="A118" s="941">
        <v>44713</v>
      </c>
      <c r="B118" s="796" t="s">
        <v>822</v>
      </c>
      <c r="C118" s="796" t="s">
        <v>2114</v>
      </c>
      <c r="D118" s="796" t="s">
        <v>2224</v>
      </c>
      <c r="E118" s="942">
        <v>2885760</v>
      </c>
      <c r="F118" s="942">
        <v>262342</v>
      </c>
      <c r="G118" s="942">
        <f t="shared" si="1"/>
        <v>3148102</v>
      </c>
    </row>
    <row r="119" spans="1:7">
      <c r="A119" s="941">
        <v>44720</v>
      </c>
      <c r="B119" s="796" t="s">
        <v>2116</v>
      </c>
      <c r="C119" s="796" t="s">
        <v>2117</v>
      </c>
      <c r="D119" s="796" t="s">
        <v>2225</v>
      </c>
      <c r="E119" s="942">
        <v>10600000</v>
      </c>
      <c r="F119" s="942">
        <v>963636</v>
      </c>
      <c r="G119" s="942">
        <f t="shared" si="1"/>
        <v>11563636</v>
      </c>
    </row>
    <row r="120" spans="1:7">
      <c r="A120" s="941">
        <v>44722</v>
      </c>
      <c r="B120" s="796" t="s">
        <v>2116</v>
      </c>
      <c r="C120" s="796" t="s">
        <v>2117</v>
      </c>
      <c r="D120" s="796" t="s">
        <v>2226</v>
      </c>
      <c r="E120" s="942">
        <v>10600000</v>
      </c>
      <c r="F120" s="942">
        <v>963636</v>
      </c>
      <c r="G120" s="942">
        <f t="shared" si="1"/>
        <v>11563636</v>
      </c>
    </row>
    <row r="121" spans="1:7">
      <c r="A121" s="941">
        <v>44722</v>
      </c>
      <c r="B121" s="796" t="s">
        <v>2116</v>
      </c>
      <c r="C121" s="796" t="s">
        <v>2117</v>
      </c>
      <c r="D121" s="796" t="s">
        <v>2227</v>
      </c>
      <c r="E121" s="942">
        <v>31800000</v>
      </c>
      <c r="F121" s="942">
        <v>2890909</v>
      </c>
      <c r="G121" s="942">
        <f t="shared" si="1"/>
        <v>34690909</v>
      </c>
    </row>
    <row r="122" spans="1:7">
      <c r="A122" s="941">
        <v>44722</v>
      </c>
      <c r="B122" s="796" t="s">
        <v>2116</v>
      </c>
      <c r="C122" s="796" t="s">
        <v>2117</v>
      </c>
      <c r="D122" s="796" t="s">
        <v>2228</v>
      </c>
      <c r="E122" s="942">
        <v>5300000</v>
      </c>
      <c r="F122" s="942">
        <v>481818</v>
      </c>
      <c r="G122" s="942">
        <f t="shared" si="1"/>
        <v>5781818</v>
      </c>
    </row>
    <row r="123" spans="1:7">
      <c r="A123" s="941">
        <v>44722</v>
      </c>
      <c r="B123" s="796" t="s">
        <v>822</v>
      </c>
      <c r="C123" s="796" t="s">
        <v>2114</v>
      </c>
      <c r="D123" s="796" t="s">
        <v>2229</v>
      </c>
      <c r="E123" s="942">
        <v>60000</v>
      </c>
      <c r="F123" s="942">
        <v>5455</v>
      </c>
      <c r="G123" s="942">
        <f t="shared" si="1"/>
        <v>65455</v>
      </c>
    </row>
    <row r="124" spans="1:7">
      <c r="A124" s="941">
        <v>44725</v>
      </c>
      <c r="B124" s="796" t="s">
        <v>2116</v>
      </c>
      <c r="C124" s="796" t="s">
        <v>2117</v>
      </c>
      <c r="D124" s="796" t="s">
        <v>2141</v>
      </c>
      <c r="E124" s="942">
        <v>33727274</v>
      </c>
      <c r="F124" s="942">
        <v>0</v>
      </c>
      <c r="G124" s="942">
        <f t="shared" si="1"/>
        <v>33727274</v>
      </c>
    </row>
    <row r="125" spans="1:7">
      <c r="A125" s="941">
        <v>44727</v>
      </c>
      <c r="B125" s="796" t="s">
        <v>940</v>
      </c>
      <c r="C125" s="796" t="s">
        <v>2111</v>
      </c>
      <c r="D125" s="796" t="s">
        <v>2230</v>
      </c>
      <c r="E125" s="942">
        <v>285944913</v>
      </c>
      <c r="F125" s="942">
        <v>25994992</v>
      </c>
      <c r="G125" s="942">
        <f t="shared" si="1"/>
        <v>311939905</v>
      </c>
    </row>
    <row r="126" spans="1:7">
      <c r="A126" s="941">
        <v>44727</v>
      </c>
      <c r="B126" s="796" t="s">
        <v>940</v>
      </c>
      <c r="C126" s="796" t="s">
        <v>2111</v>
      </c>
      <c r="D126" s="796" t="s">
        <v>2231</v>
      </c>
      <c r="E126" s="942">
        <v>375109309</v>
      </c>
      <c r="F126" s="942">
        <v>34100846</v>
      </c>
      <c r="G126" s="942">
        <f t="shared" si="1"/>
        <v>409210155</v>
      </c>
    </row>
    <row r="127" spans="1:7">
      <c r="A127" s="941">
        <v>44728</v>
      </c>
      <c r="B127" s="796" t="s">
        <v>940</v>
      </c>
      <c r="C127" s="796" t="s">
        <v>2111</v>
      </c>
      <c r="D127" s="796" t="s">
        <v>2232</v>
      </c>
      <c r="E127" s="942">
        <v>83865352</v>
      </c>
      <c r="F127" s="942">
        <v>7624123</v>
      </c>
      <c r="G127" s="942">
        <f t="shared" si="1"/>
        <v>91489475</v>
      </c>
    </row>
    <row r="128" spans="1:7">
      <c r="A128" s="941">
        <v>44728</v>
      </c>
      <c r="B128" s="796" t="s">
        <v>822</v>
      </c>
      <c r="C128" s="796" t="s">
        <v>2114</v>
      </c>
      <c r="D128" s="796" t="s">
        <v>2233</v>
      </c>
      <c r="E128" s="942">
        <v>2995200</v>
      </c>
      <c r="F128" s="942">
        <v>272291</v>
      </c>
      <c r="G128" s="942">
        <f t="shared" si="1"/>
        <v>3267491</v>
      </c>
    </row>
    <row r="129" spans="1:7">
      <c r="A129" s="941">
        <v>44729</v>
      </c>
      <c r="B129" s="796" t="s">
        <v>2116</v>
      </c>
      <c r="C129" s="796" t="s">
        <v>2117</v>
      </c>
      <c r="D129" s="796" t="s">
        <v>2141</v>
      </c>
      <c r="E129" s="942">
        <v>24090910</v>
      </c>
      <c r="F129" s="942">
        <v>0</v>
      </c>
      <c r="G129" s="942">
        <f t="shared" si="1"/>
        <v>24090910</v>
      </c>
    </row>
    <row r="130" spans="1:7">
      <c r="A130" s="941">
        <v>44733</v>
      </c>
      <c r="B130" s="796" t="s">
        <v>2116</v>
      </c>
      <c r="C130" s="796" t="s">
        <v>2117</v>
      </c>
      <c r="D130" s="796" t="s">
        <v>2141</v>
      </c>
      <c r="E130" s="942">
        <v>9636364</v>
      </c>
      <c r="F130" s="942">
        <v>0</v>
      </c>
      <c r="G130" s="942">
        <f t="shared" si="1"/>
        <v>9636364</v>
      </c>
    </row>
    <row r="131" spans="1:7">
      <c r="A131" s="941">
        <v>44733</v>
      </c>
      <c r="B131" s="796" t="s">
        <v>2116</v>
      </c>
      <c r="C131" s="796" t="s">
        <v>2117</v>
      </c>
      <c r="D131" s="796" t="s">
        <v>2234</v>
      </c>
      <c r="E131" s="942">
        <v>10600000</v>
      </c>
      <c r="F131" s="942">
        <v>963636</v>
      </c>
      <c r="G131" s="942">
        <f t="shared" ref="G131:G194" si="2">+F131+E131</f>
        <v>11563636</v>
      </c>
    </row>
    <row r="132" spans="1:7">
      <c r="A132" s="941">
        <v>44733</v>
      </c>
      <c r="B132" s="796" t="s">
        <v>2116</v>
      </c>
      <c r="C132" s="796" t="s">
        <v>2117</v>
      </c>
      <c r="D132" s="796" t="s">
        <v>2235</v>
      </c>
      <c r="E132" s="942">
        <v>31800000</v>
      </c>
      <c r="F132" s="942">
        <v>2890909</v>
      </c>
      <c r="G132" s="942">
        <f t="shared" si="2"/>
        <v>34690909</v>
      </c>
    </row>
    <row r="133" spans="1:7">
      <c r="A133" s="941">
        <v>44740</v>
      </c>
      <c r="B133" s="796" t="s">
        <v>2069</v>
      </c>
      <c r="C133" s="796" t="s">
        <v>2129</v>
      </c>
      <c r="D133" s="796" t="s">
        <v>2236</v>
      </c>
      <c r="E133" s="942">
        <v>13880000</v>
      </c>
      <c r="F133" s="942">
        <v>1261818</v>
      </c>
      <c r="G133" s="942">
        <f t="shared" si="2"/>
        <v>15141818</v>
      </c>
    </row>
    <row r="134" spans="1:7">
      <c r="A134" s="941">
        <v>44741</v>
      </c>
      <c r="B134" s="796" t="s">
        <v>2116</v>
      </c>
      <c r="C134" s="796" t="s">
        <v>2117</v>
      </c>
      <c r="D134" s="796" t="s">
        <v>2141</v>
      </c>
      <c r="E134" s="942">
        <v>28909092</v>
      </c>
      <c r="F134" s="942">
        <v>0</v>
      </c>
      <c r="G134" s="942">
        <f t="shared" si="2"/>
        <v>28909092</v>
      </c>
    </row>
    <row r="135" spans="1:7">
      <c r="A135" s="941">
        <v>44741</v>
      </c>
      <c r="B135" s="796" t="s">
        <v>940</v>
      </c>
      <c r="C135" s="796" t="s">
        <v>2111</v>
      </c>
      <c r="D135" s="796" t="s">
        <v>2237</v>
      </c>
      <c r="E135" s="942">
        <v>644234064</v>
      </c>
      <c r="F135" s="942">
        <v>58566733</v>
      </c>
      <c r="G135" s="942">
        <f t="shared" si="2"/>
        <v>702800797</v>
      </c>
    </row>
    <row r="136" spans="1:7">
      <c r="A136" s="941">
        <v>44742</v>
      </c>
      <c r="B136" s="796" t="s">
        <v>2116</v>
      </c>
      <c r="C136" s="796" t="s">
        <v>2117</v>
      </c>
      <c r="D136" s="796" t="s">
        <v>2141</v>
      </c>
      <c r="E136" s="942">
        <v>4818182</v>
      </c>
      <c r="F136" s="942">
        <v>0</v>
      </c>
      <c r="G136" s="942">
        <f t="shared" si="2"/>
        <v>4818182</v>
      </c>
    </row>
    <row r="137" spans="1:7">
      <c r="A137" s="941">
        <v>44742</v>
      </c>
      <c r="B137" s="796" t="s">
        <v>2116</v>
      </c>
      <c r="C137" s="796" t="s">
        <v>2117</v>
      </c>
      <c r="D137" s="796" t="s">
        <v>2141</v>
      </c>
      <c r="E137" s="942">
        <v>24090910</v>
      </c>
      <c r="F137" s="942">
        <v>0</v>
      </c>
      <c r="G137" s="942">
        <f t="shared" si="2"/>
        <v>24090910</v>
      </c>
    </row>
    <row r="138" spans="1:7">
      <c r="A138" s="941">
        <v>44742</v>
      </c>
      <c r="B138" s="796" t="s">
        <v>2116</v>
      </c>
      <c r="C138" s="796" t="s">
        <v>2117</v>
      </c>
      <c r="D138" s="796" t="s">
        <v>2238</v>
      </c>
      <c r="E138" s="942">
        <v>10600000</v>
      </c>
      <c r="F138" s="942">
        <v>963636</v>
      </c>
      <c r="G138" s="942">
        <f t="shared" si="2"/>
        <v>11563636</v>
      </c>
    </row>
    <row r="139" spans="1:7">
      <c r="A139" s="941">
        <v>44742</v>
      </c>
      <c r="B139" s="796" t="s">
        <v>2116</v>
      </c>
      <c r="C139" s="796" t="s">
        <v>2117</v>
      </c>
      <c r="D139" s="796" t="s">
        <v>2239</v>
      </c>
      <c r="E139" s="942">
        <v>31800000</v>
      </c>
      <c r="F139" s="942">
        <v>2890909</v>
      </c>
      <c r="G139" s="942">
        <f t="shared" si="2"/>
        <v>34690909</v>
      </c>
    </row>
    <row r="140" spans="1:7">
      <c r="A140" s="941">
        <v>44742</v>
      </c>
      <c r="B140" s="796" t="s">
        <v>2116</v>
      </c>
      <c r="C140" s="796" t="s">
        <v>2117</v>
      </c>
      <c r="D140" s="796" t="s">
        <v>2240</v>
      </c>
      <c r="E140" s="942">
        <v>10600000</v>
      </c>
      <c r="F140" s="942">
        <v>963636</v>
      </c>
      <c r="G140" s="942">
        <f t="shared" si="2"/>
        <v>11563636</v>
      </c>
    </row>
    <row r="141" spans="1:7">
      <c r="A141" s="941">
        <v>44742</v>
      </c>
      <c r="B141" s="796" t="s">
        <v>2116</v>
      </c>
      <c r="C141" s="796" t="s">
        <v>2117</v>
      </c>
      <c r="D141" s="796" t="s">
        <v>2241</v>
      </c>
      <c r="E141" s="942">
        <v>31800000</v>
      </c>
      <c r="F141" s="942">
        <v>2890909</v>
      </c>
      <c r="G141" s="942">
        <f t="shared" si="2"/>
        <v>34690909</v>
      </c>
    </row>
    <row r="142" spans="1:7">
      <c r="A142" s="941">
        <v>44742</v>
      </c>
      <c r="B142" s="796" t="s">
        <v>940</v>
      </c>
      <c r="C142" s="796" t="s">
        <v>2111</v>
      </c>
      <c r="D142" s="796" t="s">
        <v>2242</v>
      </c>
      <c r="E142" s="942">
        <v>345750</v>
      </c>
      <c r="F142" s="942">
        <v>31432</v>
      </c>
      <c r="G142" s="942">
        <f t="shared" si="2"/>
        <v>377182</v>
      </c>
    </row>
    <row r="143" spans="1:7">
      <c r="A143" s="941">
        <v>44742</v>
      </c>
      <c r="B143" s="796" t="s">
        <v>940</v>
      </c>
      <c r="C143" s="796" t="s">
        <v>2111</v>
      </c>
      <c r="D143" s="796" t="s">
        <v>2243</v>
      </c>
      <c r="E143" s="942">
        <v>340405</v>
      </c>
      <c r="F143" s="942">
        <v>30946</v>
      </c>
      <c r="G143" s="942">
        <f t="shared" si="2"/>
        <v>371351</v>
      </c>
    </row>
    <row r="144" spans="1:7">
      <c r="A144" s="941">
        <v>44742</v>
      </c>
      <c r="B144" s="796" t="s">
        <v>940</v>
      </c>
      <c r="C144" s="796" t="s">
        <v>2111</v>
      </c>
      <c r="D144" s="796" t="s">
        <v>2244</v>
      </c>
      <c r="E144" s="942">
        <v>110693151</v>
      </c>
      <c r="F144" s="942">
        <v>10063014</v>
      </c>
      <c r="G144" s="942">
        <f t="shared" si="2"/>
        <v>120756165</v>
      </c>
    </row>
    <row r="145" spans="1:7">
      <c r="A145" s="941">
        <v>44742</v>
      </c>
      <c r="B145" s="796" t="s">
        <v>822</v>
      </c>
      <c r="C145" s="796" t="s">
        <v>2114</v>
      </c>
      <c r="D145" s="796" t="s">
        <v>2245</v>
      </c>
      <c r="E145" s="942">
        <v>680000</v>
      </c>
      <c r="F145" s="942">
        <v>61818</v>
      </c>
      <c r="G145" s="942">
        <f t="shared" si="2"/>
        <v>741818</v>
      </c>
    </row>
    <row r="146" spans="1:7">
      <c r="A146" s="941">
        <v>44747</v>
      </c>
      <c r="B146" s="796" t="s">
        <v>940</v>
      </c>
      <c r="C146" s="796" t="s">
        <v>2111</v>
      </c>
      <c r="D146" s="796" t="s">
        <v>2246</v>
      </c>
      <c r="E146" s="942">
        <v>91620836</v>
      </c>
      <c r="F146" s="942">
        <v>8329167</v>
      </c>
      <c r="G146" s="942">
        <f t="shared" si="2"/>
        <v>99950003</v>
      </c>
    </row>
    <row r="147" spans="1:7">
      <c r="A147" s="941">
        <v>44748</v>
      </c>
      <c r="B147" s="796" t="s">
        <v>822</v>
      </c>
      <c r="C147" s="796" t="s">
        <v>2114</v>
      </c>
      <c r="D147" s="796" t="s">
        <v>2247</v>
      </c>
      <c r="E147" s="942">
        <v>60000</v>
      </c>
      <c r="F147" s="942">
        <v>5455</v>
      </c>
      <c r="G147" s="942">
        <f t="shared" si="2"/>
        <v>65455</v>
      </c>
    </row>
    <row r="148" spans="1:7">
      <c r="A148" s="941">
        <v>44750</v>
      </c>
      <c r="B148" s="796" t="s">
        <v>2116</v>
      </c>
      <c r="C148" s="796" t="s">
        <v>2117</v>
      </c>
      <c r="D148" s="796" t="s">
        <v>2248</v>
      </c>
      <c r="E148" s="942">
        <v>5300000</v>
      </c>
      <c r="F148" s="942">
        <v>481818</v>
      </c>
      <c r="G148" s="942">
        <f t="shared" si="2"/>
        <v>5781818</v>
      </c>
    </row>
    <row r="149" spans="1:7">
      <c r="A149" s="941">
        <v>44750</v>
      </c>
      <c r="B149" s="796" t="s">
        <v>2116</v>
      </c>
      <c r="C149" s="796" t="s">
        <v>2117</v>
      </c>
      <c r="D149" s="796" t="s">
        <v>2249</v>
      </c>
      <c r="E149" s="942">
        <v>10600000</v>
      </c>
      <c r="F149" s="942">
        <v>963636</v>
      </c>
      <c r="G149" s="942">
        <f t="shared" si="2"/>
        <v>11563636</v>
      </c>
    </row>
    <row r="150" spans="1:7">
      <c r="A150" s="941">
        <v>44750</v>
      </c>
      <c r="B150" s="796" t="s">
        <v>2116</v>
      </c>
      <c r="C150" s="796" t="s">
        <v>2117</v>
      </c>
      <c r="D150" s="796" t="s">
        <v>2250</v>
      </c>
      <c r="E150" s="942">
        <v>31800000</v>
      </c>
      <c r="F150" s="942">
        <v>2890909</v>
      </c>
      <c r="G150" s="942">
        <f t="shared" si="2"/>
        <v>34690909</v>
      </c>
    </row>
    <row r="151" spans="1:7">
      <c r="A151" s="941">
        <v>44753</v>
      </c>
      <c r="B151" s="796" t="s">
        <v>2116</v>
      </c>
      <c r="C151" s="796" t="s">
        <v>2117</v>
      </c>
      <c r="D151" s="796" t="s">
        <v>2141</v>
      </c>
      <c r="E151" s="942">
        <v>28909092</v>
      </c>
      <c r="F151" s="942">
        <v>0</v>
      </c>
      <c r="G151" s="942">
        <f t="shared" si="2"/>
        <v>28909092</v>
      </c>
    </row>
    <row r="152" spans="1:7">
      <c r="A152" s="941">
        <v>44754</v>
      </c>
      <c r="B152" s="796" t="s">
        <v>822</v>
      </c>
      <c r="C152" s="796" t="s">
        <v>2114</v>
      </c>
      <c r="D152" s="796" t="s">
        <v>2251</v>
      </c>
      <c r="E152" s="942">
        <v>2885760</v>
      </c>
      <c r="F152" s="942">
        <v>262342</v>
      </c>
      <c r="G152" s="942">
        <f t="shared" si="2"/>
        <v>3148102</v>
      </c>
    </row>
    <row r="153" spans="1:7">
      <c r="A153" s="941">
        <v>44757</v>
      </c>
      <c r="B153" s="796" t="s">
        <v>940</v>
      </c>
      <c r="C153" s="796" t="s">
        <v>2111</v>
      </c>
      <c r="D153" s="796" t="s">
        <v>2252</v>
      </c>
      <c r="E153" s="942">
        <v>623064258</v>
      </c>
      <c r="F153" s="942">
        <v>56642205</v>
      </c>
      <c r="G153" s="942">
        <f t="shared" si="2"/>
        <v>679706463</v>
      </c>
    </row>
    <row r="154" spans="1:7">
      <c r="A154" s="941">
        <v>44760</v>
      </c>
      <c r="B154" s="796" t="s">
        <v>822</v>
      </c>
      <c r="C154" s="796" t="s">
        <v>2114</v>
      </c>
      <c r="D154" s="796" t="s">
        <v>2253</v>
      </c>
      <c r="E154" s="942">
        <v>2995200</v>
      </c>
      <c r="F154" s="942">
        <v>272291</v>
      </c>
      <c r="G154" s="942">
        <f t="shared" si="2"/>
        <v>3267491</v>
      </c>
    </row>
    <row r="155" spans="1:7">
      <c r="A155" s="941">
        <v>44762</v>
      </c>
      <c r="B155" s="796" t="s">
        <v>2116</v>
      </c>
      <c r="C155" s="796" t="s">
        <v>2117</v>
      </c>
      <c r="D155" s="796" t="s">
        <v>2141</v>
      </c>
      <c r="E155" s="942">
        <v>4818182</v>
      </c>
      <c r="F155" s="942">
        <v>0</v>
      </c>
      <c r="G155" s="942">
        <f t="shared" si="2"/>
        <v>4818182</v>
      </c>
    </row>
    <row r="156" spans="1:7">
      <c r="A156" s="941">
        <v>44762</v>
      </c>
      <c r="B156" s="796" t="s">
        <v>2116</v>
      </c>
      <c r="C156" s="796" t="s">
        <v>2117</v>
      </c>
      <c r="D156" s="796" t="s">
        <v>2254</v>
      </c>
      <c r="E156" s="942">
        <v>10600000</v>
      </c>
      <c r="F156" s="942">
        <v>963636</v>
      </c>
      <c r="G156" s="942">
        <f t="shared" si="2"/>
        <v>11563636</v>
      </c>
    </row>
    <row r="157" spans="1:7">
      <c r="A157" s="941">
        <v>44762</v>
      </c>
      <c r="B157" s="796" t="s">
        <v>2116</v>
      </c>
      <c r="C157" s="796" t="s">
        <v>2117</v>
      </c>
      <c r="D157" s="796" t="s">
        <v>2255</v>
      </c>
      <c r="E157" s="942">
        <v>31800000</v>
      </c>
      <c r="F157" s="942">
        <v>2890909</v>
      </c>
      <c r="G157" s="942">
        <f t="shared" si="2"/>
        <v>34690909</v>
      </c>
    </row>
    <row r="158" spans="1:7">
      <c r="A158" s="941">
        <v>44762</v>
      </c>
      <c r="B158" s="796" t="s">
        <v>2116</v>
      </c>
      <c r="C158" s="796" t="s">
        <v>2117</v>
      </c>
      <c r="D158" s="796" t="s">
        <v>2256</v>
      </c>
      <c r="E158" s="942">
        <v>5300000</v>
      </c>
      <c r="F158" s="942">
        <v>481818</v>
      </c>
      <c r="G158" s="942">
        <f t="shared" si="2"/>
        <v>5781818</v>
      </c>
    </row>
    <row r="159" spans="1:7">
      <c r="A159" s="941">
        <v>44767</v>
      </c>
      <c r="B159" s="796" t="s">
        <v>2116</v>
      </c>
      <c r="C159" s="796" t="s">
        <v>2117</v>
      </c>
      <c r="D159" s="796" t="s">
        <v>2141</v>
      </c>
      <c r="E159" s="942">
        <v>28909092</v>
      </c>
      <c r="F159" s="942">
        <v>0</v>
      </c>
      <c r="G159" s="942">
        <f t="shared" si="2"/>
        <v>28909092</v>
      </c>
    </row>
    <row r="160" spans="1:7">
      <c r="A160" s="941">
        <v>44767</v>
      </c>
      <c r="B160" s="796" t="s">
        <v>2116</v>
      </c>
      <c r="C160" s="796" t="s">
        <v>2117</v>
      </c>
      <c r="D160" s="796" t="s">
        <v>2141</v>
      </c>
      <c r="E160" s="942">
        <v>28909092</v>
      </c>
      <c r="F160" s="942">
        <v>0</v>
      </c>
      <c r="G160" s="942">
        <f t="shared" si="2"/>
        <v>28909092</v>
      </c>
    </row>
    <row r="161" spans="1:7">
      <c r="A161" s="941">
        <v>44767</v>
      </c>
      <c r="B161" s="796" t="s">
        <v>2116</v>
      </c>
      <c r="C161" s="796" t="s">
        <v>2117</v>
      </c>
      <c r="D161" s="796" t="s">
        <v>2257</v>
      </c>
      <c r="E161" s="942">
        <v>10600000</v>
      </c>
      <c r="F161" s="942">
        <v>963636</v>
      </c>
      <c r="G161" s="942">
        <f t="shared" si="2"/>
        <v>11563636</v>
      </c>
    </row>
    <row r="162" spans="1:7">
      <c r="A162" s="941">
        <v>44767</v>
      </c>
      <c r="B162" s="796" t="s">
        <v>2116</v>
      </c>
      <c r="C162" s="796" t="s">
        <v>2117</v>
      </c>
      <c r="D162" s="796" t="s">
        <v>2258</v>
      </c>
      <c r="E162" s="942">
        <v>31800000</v>
      </c>
      <c r="F162" s="942">
        <v>2890909</v>
      </c>
      <c r="G162" s="942">
        <f t="shared" si="2"/>
        <v>34690909</v>
      </c>
    </row>
    <row r="163" spans="1:7">
      <c r="A163" s="941">
        <v>44767</v>
      </c>
      <c r="B163" s="796" t="s">
        <v>2116</v>
      </c>
      <c r="C163" s="796" t="s">
        <v>2117</v>
      </c>
      <c r="D163" s="796" t="s">
        <v>2259</v>
      </c>
      <c r="E163" s="942">
        <v>5300000</v>
      </c>
      <c r="F163" s="942">
        <v>481818</v>
      </c>
      <c r="G163" s="942">
        <f t="shared" si="2"/>
        <v>5781818</v>
      </c>
    </row>
    <row r="164" spans="1:7">
      <c r="A164" s="941">
        <v>44770</v>
      </c>
      <c r="B164" s="796" t="s">
        <v>2069</v>
      </c>
      <c r="C164" s="796" t="s">
        <v>2129</v>
      </c>
      <c r="D164" s="796" t="s">
        <v>2260</v>
      </c>
      <c r="E164" s="942">
        <v>13980000</v>
      </c>
      <c r="F164" s="942">
        <v>1270909</v>
      </c>
      <c r="G164" s="942">
        <f t="shared" si="2"/>
        <v>15250909</v>
      </c>
    </row>
    <row r="165" spans="1:7">
      <c r="A165" s="941">
        <v>44770</v>
      </c>
      <c r="B165" s="796" t="s">
        <v>2116</v>
      </c>
      <c r="C165" s="796" t="s">
        <v>2117</v>
      </c>
      <c r="D165" s="796" t="s">
        <v>2141</v>
      </c>
      <c r="E165" s="942">
        <v>28909092</v>
      </c>
      <c r="F165" s="942">
        <v>0</v>
      </c>
      <c r="G165" s="942">
        <f t="shared" si="2"/>
        <v>28909092</v>
      </c>
    </row>
    <row r="166" spans="1:7">
      <c r="A166" s="941">
        <v>44770</v>
      </c>
      <c r="B166" s="796" t="s">
        <v>940</v>
      </c>
      <c r="C166" s="796" t="s">
        <v>2111</v>
      </c>
      <c r="D166" s="796" t="s">
        <v>2261</v>
      </c>
      <c r="E166" s="942">
        <v>684958755</v>
      </c>
      <c r="F166" s="942">
        <v>62268978</v>
      </c>
      <c r="G166" s="942">
        <f t="shared" si="2"/>
        <v>747227733</v>
      </c>
    </row>
    <row r="167" spans="1:7">
      <c r="A167" s="941">
        <v>44771</v>
      </c>
      <c r="B167" s="796" t="s">
        <v>940</v>
      </c>
      <c r="C167" s="796" t="s">
        <v>2111</v>
      </c>
      <c r="D167" s="796" t="s">
        <v>2262</v>
      </c>
      <c r="E167" s="942">
        <v>774478</v>
      </c>
      <c r="F167" s="942">
        <v>70407</v>
      </c>
      <c r="G167" s="942">
        <f t="shared" si="2"/>
        <v>844885</v>
      </c>
    </row>
    <row r="168" spans="1:7">
      <c r="A168" s="941">
        <v>44771</v>
      </c>
      <c r="B168" s="796" t="s">
        <v>940</v>
      </c>
      <c r="C168" s="796" t="s">
        <v>2111</v>
      </c>
      <c r="D168" s="796" t="s">
        <v>2263</v>
      </c>
      <c r="E168" s="942">
        <v>285998</v>
      </c>
      <c r="F168" s="942">
        <v>26000</v>
      </c>
      <c r="G168" s="942">
        <f t="shared" si="2"/>
        <v>311998</v>
      </c>
    </row>
    <row r="169" spans="1:7">
      <c r="A169" s="941">
        <v>44771</v>
      </c>
      <c r="B169" s="796" t="s">
        <v>822</v>
      </c>
      <c r="C169" s="796" t="s">
        <v>2114</v>
      </c>
      <c r="D169" s="796" t="s">
        <v>2264</v>
      </c>
      <c r="E169" s="942">
        <v>680000</v>
      </c>
      <c r="F169" s="942">
        <v>61818</v>
      </c>
      <c r="G169" s="942">
        <f t="shared" si="2"/>
        <v>741818</v>
      </c>
    </row>
    <row r="170" spans="1:7">
      <c r="A170" s="941">
        <v>44773</v>
      </c>
      <c r="B170" s="796" t="s">
        <v>2116</v>
      </c>
      <c r="C170" s="796" t="s">
        <v>2117</v>
      </c>
      <c r="D170" s="796" t="s">
        <v>2265</v>
      </c>
      <c r="E170" s="942">
        <v>10600000</v>
      </c>
      <c r="F170" s="942">
        <v>963636</v>
      </c>
      <c r="G170" s="942">
        <f t="shared" si="2"/>
        <v>11563636</v>
      </c>
    </row>
    <row r="171" spans="1:7">
      <c r="A171" s="941">
        <v>44773</v>
      </c>
      <c r="B171" s="796" t="s">
        <v>2116</v>
      </c>
      <c r="C171" s="796" t="s">
        <v>2117</v>
      </c>
      <c r="D171" s="796" t="s">
        <v>2266</v>
      </c>
      <c r="E171" s="942">
        <v>15900000</v>
      </c>
      <c r="F171" s="942">
        <v>1445455</v>
      </c>
      <c r="G171" s="942">
        <f t="shared" si="2"/>
        <v>17345455</v>
      </c>
    </row>
    <row r="172" spans="1:7">
      <c r="A172" s="941">
        <v>44773</v>
      </c>
      <c r="B172" s="796" t="s">
        <v>2116</v>
      </c>
      <c r="C172" s="796" t="s">
        <v>2117</v>
      </c>
      <c r="D172" s="796" t="s">
        <v>2267</v>
      </c>
      <c r="E172" s="942">
        <v>5300000</v>
      </c>
      <c r="F172" s="942">
        <v>481818</v>
      </c>
      <c r="G172" s="942">
        <f t="shared" si="2"/>
        <v>5781818</v>
      </c>
    </row>
    <row r="173" spans="1:7">
      <c r="A173" s="941">
        <v>44773</v>
      </c>
      <c r="B173" s="796" t="s">
        <v>2116</v>
      </c>
      <c r="C173" s="796" t="s">
        <v>2117</v>
      </c>
      <c r="D173" s="796" t="s">
        <v>2268</v>
      </c>
      <c r="E173" s="942">
        <v>31800000</v>
      </c>
      <c r="F173" s="942">
        <v>2890909</v>
      </c>
      <c r="G173" s="942">
        <f t="shared" si="2"/>
        <v>34690909</v>
      </c>
    </row>
    <row r="174" spans="1:7">
      <c r="A174" s="941">
        <v>44778</v>
      </c>
      <c r="B174" s="796" t="s">
        <v>822</v>
      </c>
      <c r="C174" s="796" t="s">
        <v>2114</v>
      </c>
      <c r="D174" s="796" t="s">
        <v>2269</v>
      </c>
      <c r="E174" s="942">
        <v>60000</v>
      </c>
      <c r="F174" s="942">
        <v>5455</v>
      </c>
      <c r="G174" s="942">
        <f t="shared" si="2"/>
        <v>65455</v>
      </c>
    </row>
    <row r="175" spans="1:7">
      <c r="A175" s="941">
        <v>44781</v>
      </c>
      <c r="B175" s="796" t="s">
        <v>2116</v>
      </c>
      <c r="C175" s="796" t="s">
        <v>2117</v>
      </c>
      <c r="D175" s="796" t="s">
        <v>2270</v>
      </c>
      <c r="E175" s="942">
        <v>21200000</v>
      </c>
      <c r="F175" s="942">
        <v>1009524</v>
      </c>
      <c r="G175" s="942">
        <f t="shared" si="2"/>
        <v>22209524</v>
      </c>
    </row>
    <row r="176" spans="1:7">
      <c r="A176" s="941">
        <v>44781</v>
      </c>
      <c r="B176" s="796" t="s">
        <v>2116</v>
      </c>
      <c r="C176" s="796" t="s">
        <v>2117</v>
      </c>
      <c r="D176" s="796" t="s">
        <v>2271</v>
      </c>
      <c r="E176" s="942">
        <v>10600000</v>
      </c>
      <c r="F176" s="942">
        <v>504762</v>
      </c>
      <c r="G176" s="942">
        <f t="shared" si="2"/>
        <v>11104762</v>
      </c>
    </row>
    <row r="177" spans="1:7">
      <c r="A177" s="941">
        <v>44781</v>
      </c>
      <c r="B177" s="796" t="s">
        <v>2116</v>
      </c>
      <c r="C177" s="796" t="s">
        <v>2117</v>
      </c>
      <c r="D177" s="796" t="s">
        <v>2272</v>
      </c>
      <c r="E177" s="942">
        <v>5300000</v>
      </c>
      <c r="F177" s="942">
        <v>252381</v>
      </c>
      <c r="G177" s="942">
        <f t="shared" si="2"/>
        <v>5552381</v>
      </c>
    </row>
    <row r="178" spans="1:7">
      <c r="A178" s="941">
        <v>44789</v>
      </c>
      <c r="B178" s="796" t="s">
        <v>2116</v>
      </c>
      <c r="C178" s="796" t="s">
        <v>2117</v>
      </c>
      <c r="D178" s="796" t="s">
        <v>2141</v>
      </c>
      <c r="E178" s="942">
        <v>35333326</v>
      </c>
      <c r="F178" s="942">
        <v>0</v>
      </c>
      <c r="G178" s="942">
        <f t="shared" si="2"/>
        <v>35333326</v>
      </c>
    </row>
    <row r="179" spans="1:7">
      <c r="A179" s="941">
        <v>44790</v>
      </c>
      <c r="B179" s="796" t="s">
        <v>2116</v>
      </c>
      <c r="C179" s="796" t="s">
        <v>2117</v>
      </c>
      <c r="D179" s="796" t="s">
        <v>2273</v>
      </c>
      <c r="E179" s="942">
        <v>15900000</v>
      </c>
      <c r="F179" s="942">
        <v>757143</v>
      </c>
      <c r="G179" s="942">
        <f t="shared" si="2"/>
        <v>16657143</v>
      </c>
    </row>
    <row r="180" spans="1:7">
      <c r="A180" s="941">
        <v>44790</v>
      </c>
      <c r="B180" s="796" t="s">
        <v>2116</v>
      </c>
      <c r="C180" s="796" t="s">
        <v>2117</v>
      </c>
      <c r="D180" s="796" t="s">
        <v>2274</v>
      </c>
      <c r="E180" s="942">
        <v>37100000</v>
      </c>
      <c r="F180" s="942">
        <v>1766667</v>
      </c>
      <c r="G180" s="942">
        <f t="shared" si="2"/>
        <v>38866667</v>
      </c>
    </row>
    <row r="181" spans="1:7">
      <c r="A181" s="941">
        <v>44791</v>
      </c>
      <c r="B181" s="796" t="s">
        <v>2116</v>
      </c>
      <c r="C181" s="796" t="s">
        <v>2117</v>
      </c>
      <c r="D181" s="796" t="s">
        <v>2141</v>
      </c>
      <c r="E181" s="942">
        <v>10095236</v>
      </c>
      <c r="F181" s="942">
        <v>0</v>
      </c>
      <c r="G181" s="942">
        <f t="shared" si="2"/>
        <v>10095236</v>
      </c>
    </row>
    <row r="182" spans="1:7">
      <c r="A182" s="941">
        <v>44791</v>
      </c>
      <c r="B182" s="796" t="s">
        <v>940</v>
      </c>
      <c r="C182" s="796" t="s">
        <v>2111</v>
      </c>
      <c r="D182" s="796" t="s">
        <v>2275</v>
      </c>
      <c r="E182" s="942">
        <v>235842247</v>
      </c>
      <c r="F182" s="942">
        <v>21440204</v>
      </c>
      <c r="G182" s="942">
        <f t="shared" si="2"/>
        <v>257282451</v>
      </c>
    </row>
    <row r="183" spans="1:7">
      <c r="A183" s="941">
        <v>44791</v>
      </c>
      <c r="B183" s="796" t="s">
        <v>940</v>
      </c>
      <c r="C183" s="796" t="s">
        <v>2111</v>
      </c>
      <c r="D183" s="796" t="s">
        <v>2276</v>
      </c>
      <c r="E183" s="942">
        <v>441888662</v>
      </c>
      <c r="F183" s="942">
        <v>40171697</v>
      </c>
      <c r="G183" s="942">
        <f t="shared" si="2"/>
        <v>482060359</v>
      </c>
    </row>
    <row r="184" spans="1:7">
      <c r="A184" s="941">
        <v>44795</v>
      </c>
      <c r="B184" s="796" t="s">
        <v>2116</v>
      </c>
      <c r="C184" s="796" t="s">
        <v>2117</v>
      </c>
      <c r="D184" s="796" t="s">
        <v>2141</v>
      </c>
      <c r="E184" s="942">
        <v>30285708</v>
      </c>
      <c r="F184" s="942">
        <v>0</v>
      </c>
      <c r="G184" s="942">
        <f t="shared" si="2"/>
        <v>30285708</v>
      </c>
    </row>
    <row r="185" spans="1:7">
      <c r="A185" s="941">
        <v>44796</v>
      </c>
      <c r="B185" s="796" t="s">
        <v>2116</v>
      </c>
      <c r="C185" s="796" t="s">
        <v>2117</v>
      </c>
      <c r="D185" s="796" t="s">
        <v>2277</v>
      </c>
      <c r="E185" s="942">
        <v>31800000</v>
      </c>
      <c r="F185" s="942">
        <v>1514286</v>
      </c>
      <c r="G185" s="942">
        <f t="shared" si="2"/>
        <v>33314286</v>
      </c>
    </row>
    <row r="186" spans="1:7">
      <c r="A186" s="941">
        <v>44796</v>
      </c>
      <c r="B186" s="796" t="s">
        <v>2116</v>
      </c>
      <c r="C186" s="796" t="s">
        <v>2117</v>
      </c>
      <c r="D186" s="796" t="s">
        <v>2278</v>
      </c>
      <c r="E186" s="942">
        <v>15900000</v>
      </c>
      <c r="F186" s="942">
        <v>757143</v>
      </c>
      <c r="G186" s="942">
        <f t="shared" si="2"/>
        <v>16657143</v>
      </c>
    </row>
    <row r="187" spans="1:7">
      <c r="A187" s="941">
        <v>44798</v>
      </c>
      <c r="B187" s="796" t="s">
        <v>2116</v>
      </c>
      <c r="C187" s="796" t="s">
        <v>2117</v>
      </c>
      <c r="D187" s="796" t="s">
        <v>2141</v>
      </c>
      <c r="E187" s="942">
        <v>15142854</v>
      </c>
      <c r="F187" s="942">
        <v>0</v>
      </c>
      <c r="G187" s="942">
        <f t="shared" si="2"/>
        <v>15142854</v>
      </c>
    </row>
    <row r="188" spans="1:7">
      <c r="A188" s="941">
        <v>44798</v>
      </c>
      <c r="B188" s="796" t="s">
        <v>940</v>
      </c>
      <c r="C188" s="796" t="s">
        <v>2111</v>
      </c>
      <c r="D188" s="796" t="s">
        <v>2279</v>
      </c>
      <c r="E188" s="942">
        <v>269140809</v>
      </c>
      <c r="F188" s="942">
        <v>24467346</v>
      </c>
      <c r="G188" s="942">
        <f t="shared" si="2"/>
        <v>293608155</v>
      </c>
    </row>
    <row r="189" spans="1:7">
      <c r="A189" s="941">
        <v>44798</v>
      </c>
      <c r="B189" s="796" t="s">
        <v>940</v>
      </c>
      <c r="C189" s="796" t="s">
        <v>2111</v>
      </c>
      <c r="D189" s="796" t="s">
        <v>2280</v>
      </c>
      <c r="E189" s="942">
        <v>356749939</v>
      </c>
      <c r="F189" s="942">
        <v>32431813</v>
      </c>
      <c r="G189" s="942">
        <f t="shared" si="2"/>
        <v>389181752</v>
      </c>
    </row>
    <row r="190" spans="1:7">
      <c r="A190" s="941">
        <v>44799</v>
      </c>
      <c r="B190" s="796" t="s">
        <v>2116</v>
      </c>
      <c r="C190" s="796" t="s">
        <v>2117</v>
      </c>
      <c r="D190" s="796" t="s">
        <v>2281</v>
      </c>
      <c r="E190" s="942">
        <v>31800000</v>
      </c>
      <c r="F190" s="942">
        <v>1514285</v>
      </c>
      <c r="G190" s="942">
        <f t="shared" si="2"/>
        <v>33314285</v>
      </c>
    </row>
    <row r="191" spans="1:7">
      <c r="A191" s="941">
        <v>44799</v>
      </c>
      <c r="B191" s="796" t="s">
        <v>2116</v>
      </c>
      <c r="C191" s="796" t="s">
        <v>2117</v>
      </c>
      <c r="D191" s="796" t="s">
        <v>2282</v>
      </c>
      <c r="E191" s="942">
        <v>15900000</v>
      </c>
      <c r="F191" s="942">
        <v>757143</v>
      </c>
      <c r="G191" s="942">
        <f t="shared" si="2"/>
        <v>16657143</v>
      </c>
    </row>
    <row r="192" spans="1:7">
      <c r="A192" s="941">
        <v>44801</v>
      </c>
      <c r="B192" s="796" t="s">
        <v>2069</v>
      </c>
      <c r="C192" s="796" t="s">
        <v>2129</v>
      </c>
      <c r="D192" s="796" t="s">
        <v>2283</v>
      </c>
      <c r="E192" s="942">
        <v>11974000</v>
      </c>
      <c r="F192" s="942">
        <v>1088545</v>
      </c>
      <c r="G192" s="942">
        <f t="shared" si="2"/>
        <v>13062545</v>
      </c>
    </row>
    <row r="193" spans="1:7">
      <c r="A193" s="941">
        <v>44802</v>
      </c>
      <c r="B193" s="796" t="s">
        <v>822</v>
      </c>
      <c r="C193" s="796" t="s">
        <v>2114</v>
      </c>
      <c r="D193" s="796" t="s">
        <v>2284</v>
      </c>
      <c r="E193" s="942">
        <v>2995200</v>
      </c>
      <c r="F193" s="942">
        <v>272291</v>
      </c>
      <c r="G193" s="942">
        <f t="shared" si="2"/>
        <v>3267491</v>
      </c>
    </row>
    <row r="194" spans="1:7">
      <c r="A194" s="941">
        <v>44803</v>
      </c>
      <c r="B194" s="796" t="s">
        <v>2116</v>
      </c>
      <c r="C194" s="796" t="s">
        <v>2117</v>
      </c>
      <c r="D194" s="796" t="s">
        <v>2141</v>
      </c>
      <c r="E194" s="942">
        <v>10095236</v>
      </c>
      <c r="F194" s="942">
        <v>0</v>
      </c>
      <c r="G194" s="942">
        <f t="shared" si="2"/>
        <v>10095236</v>
      </c>
    </row>
    <row r="195" spans="1:7">
      <c r="A195" s="941">
        <v>44804</v>
      </c>
      <c r="B195" s="796" t="s">
        <v>2116</v>
      </c>
      <c r="C195" s="796" t="s">
        <v>2117</v>
      </c>
      <c r="D195" s="796" t="s">
        <v>2141</v>
      </c>
      <c r="E195" s="942">
        <v>20190472</v>
      </c>
      <c r="F195" s="942">
        <v>0</v>
      </c>
      <c r="G195" s="942">
        <f t="shared" ref="G195:G258" si="3">+F195+E195</f>
        <v>20190472</v>
      </c>
    </row>
    <row r="196" spans="1:7">
      <c r="A196" s="941">
        <v>44804</v>
      </c>
      <c r="B196" s="796" t="s">
        <v>2116</v>
      </c>
      <c r="C196" s="796" t="s">
        <v>2117</v>
      </c>
      <c r="D196" s="796" t="s">
        <v>2285</v>
      </c>
      <c r="E196" s="942">
        <v>10600000</v>
      </c>
      <c r="F196" s="942">
        <v>504762</v>
      </c>
      <c r="G196" s="942">
        <f t="shared" si="3"/>
        <v>11104762</v>
      </c>
    </row>
    <row r="197" spans="1:7">
      <c r="A197" s="941">
        <v>44804</v>
      </c>
      <c r="B197" s="796" t="s">
        <v>2116</v>
      </c>
      <c r="C197" s="796" t="s">
        <v>2117</v>
      </c>
      <c r="D197" s="796" t="s">
        <v>2286</v>
      </c>
      <c r="E197" s="942">
        <v>31800000</v>
      </c>
      <c r="F197" s="942">
        <v>1514286</v>
      </c>
      <c r="G197" s="942">
        <f t="shared" si="3"/>
        <v>33314286</v>
      </c>
    </row>
    <row r="198" spans="1:7">
      <c r="A198" s="941">
        <v>44804</v>
      </c>
      <c r="B198" s="796" t="s">
        <v>940</v>
      </c>
      <c r="C198" s="796" t="s">
        <v>2111</v>
      </c>
      <c r="D198" s="796" t="s">
        <v>2287</v>
      </c>
      <c r="E198" s="942">
        <v>337300</v>
      </c>
      <c r="F198" s="942">
        <v>30664</v>
      </c>
      <c r="G198" s="942">
        <f t="shared" si="3"/>
        <v>367964</v>
      </c>
    </row>
    <row r="199" spans="1:7">
      <c r="A199" s="941">
        <v>44804</v>
      </c>
      <c r="B199" s="796" t="s">
        <v>940</v>
      </c>
      <c r="C199" s="796" t="s">
        <v>2111</v>
      </c>
      <c r="D199" s="796" t="s">
        <v>2288</v>
      </c>
      <c r="E199" s="942">
        <v>273000</v>
      </c>
      <c r="F199" s="942">
        <v>24818</v>
      </c>
      <c r="G199" s="942">
        <f t="shared" si="3"/>
        <v>297818</v>
      </c>
    </row>
    <row r="200" spans="1:7">
      <c r="A200" s="941">
        <v>44804</v>
      </c>
      <c r="B200" s="796" t="s">
        <v>822</v>
      </c>
      <c r="C200" s="796" t="s">
        <v>2114</v>
      </c>
      <c r="D200" s="796" t="s">
        <v>2289</v>
      </c>
      <c r="E200" s="942">
        <v>680000</v>
      </c>
      <c r="F200" s="942">
        <v>61818</v>
      </c>
      <c r="G200" s="942">
        <f t="shared" si="3"/>
        <v>741818</v>
      </c>
    </row>
    <row r="201" spans="1:7">
      <c r="A201" s="941">
        <v>44811</v>
      </c>
      <c r="B201" s="796" t="s">
        <v>2116</v>
      </c>
      <c r="C201" s="796" t="s">
        <v>2117</v>
      </c>
      <c r="D201" s="796" t="s">
        <v>2141</v>
      </c>
      <c r="E201" s="942">
        <v>10095236</v>
      </c>
      <c r="F201" s="942">
        <v>0</v>
      </c>
      <c r="G201" s="942">
        <f t="shared" si="3"/>
        <v>10095236</v>
      </c>
    </row>
    <row r="202" spans="1:7">
      <c r="A202" s="941">
        <v>44811</v>
      </c>
      <c r="B202" s="796" t="s">
        <v>822</v>
      </c>
      <c r="C202" s="796" t="s">
        <v>2114</v>
      </c>
      <c r="D202" s="796" t="s">
        <v>2290</v>
      </c>
      <c r="E202" s="942">
        <v>60000</v>
      </c>
      <c r="F202" s="942">
        <v>5455</v>
      </c>
      <c r="G202" s="942">
        <f t="shared" si="3"/>
        <v>65455</v>
      </c>
    </row>
    <row r="203" spans="1:7">
      <c r="A203" s="941">
        <v>44812</v>
      </c>
      <c r="B203" s="796" t="s">
        <v>2116</v>
      </c>
      <c r="C203" s="796" t="s">
        <v>2117</v>
      </c>
      <c r="D203" s="796" t="s">
        <v>2141</v>
      </c>
      <c r="E203" s="942">
        <v>15142854</v>
      </c>
      <c r="F203" s="942">
        <v>0</v>
      </c>
      <c r="G203" s="942">
        <f t="shared" si="3"/>
        <v>15142854</v>
      </c>
    </row>
    <row r="204" spans="1:7">
      <c r="A204" s="941">
        <v>44816</v>
      </c>
      <c r="B204" s="796" t="s">
        <v>2116</v>
      </c>
      <c r="C204" s="796" t="s">
        <v>2117</v>
      </c>
      <c r="D204" s="796" t="s">
        <v>2141</v>
      </c>
      <c r="E204" s="942">
        <v>10095236</v>
      </c>
      <c r="F204" s="942">
        <v>0</v>
      </c>
      <c r="G204" s="942">
        <f t="shared" si="3"/>
        <v>10095236</v>
      </c>
    </row>
    <row r="205" spans="1:7">
      <c r="A205" s="941">
        <v>44817</v>
      </c>
      <c r="B205" s="796" t="s">
        <v>2116</v>
      </c>
      <c r="C205" s="796" t="s">
        <v>2117</v>
      </c>
      <c r="D205" s="796" t="s">
        <v>2141</v>
      </c>
      <c r="E205" s="942">
        <v>5047618</v>
      </c>
      <c r="F205" s="942">
        <v>0</v>
      </c>
      <c r="G205" s="942">
        <f t="shared" si="3"/>
        <v>5047618</v>
      </c>
    </row>
    <row r="206" spans="1:7">
      <c r="A206" s="941">
        <v>44818</v>
      </c>
      <c r="B206" s="796" t="s">
        <v>2116</v>
      </c>
      <c r="C206" s="796" t="s">
        <v>2117</v>
      </c>
      <c r="D206" s="796" t="s">
        <v>2291</v>
      </c>
      <c r="E206" s="942">
        <v>31800000</v>
      </c>
      <c r="F206" s="942">
        <v>1514286</v>
      </c>
      <c r="G206" s="942">
        <f t="shared" si="3"/>
        <v>33314286</v>
      </c>
    </row>
    <row r="207" spans="1:7">
      <c r="A207" s="941">
        <v>44818</v>
      </c>
      <c r="B207" s="796" t="s">
        <v>2116</v>
      </c>
      <c r="C207" s="796" t="s">
        <v>2117</v>
      </c>
      <c r="D207" s="796" t="s">
        <v>2292</v>
      </c>
      <c r="E207" s="942">
        <v>10600000</v>
      </c>
      <c r="F207" s="942">
        <v>504762</v>
      </c>
      <c r="G207" s="942">
        <f t="shared" si="3"/>
        <v>11104762</v>
      </c>
    </row>
    <row r="208" spans="1:7">
      <c r="A208" s="941">
        <v>44818</v>
      </c>
      <c r="B208" s="796" t="s">
        <v>822</v>
      </c>
      <c r="C208" s="796" t="s">
        <v>2114</v>
      </c>
      <c r="D208" s="796" t="s">
        <v>2293</v>
      </c>
      <c r="E208" s="942">
        <v>2885760</v>
      </c>
      <c r="F208" s="942">
        <v>262342</v>
      </c>
      <c r="G208" s="942">
        <f t="shared" si="3"/>
        <v>3148102</v>
      </c>
    </row>
    <row r="209" spans="1:7">
      <c r="A209" s="941">
        <v>44819</v>
      </c>
      <c r="B209" s="796" t="s">
        <v>2116</v>
      </c>
      <c r="C209" s="796" t="s">
        <v>2117</v>
      </c>
      <c r="D209" s="796" t="s">
        <v>2141</v>
      </c>
      <c r="E209" s="942">
        <v>10095236</v>
      </c>
      <c r="F209" s="942">
        <v>0</v>
      </c>
      <c r="G209" s="942">
        <f t="shared" si="3"/>
        <v>10095236</v>
      </c>
    </row>
    <row r="210" spans="1:7">
      <c r="A210" s="941">
        <v>44819</v>
      </c>
      <c r="B210" s="796" t="s">
        <v>2116</v>
      </c>
      <c r="C210" s="796" t="s">
        <v>2117</v>
      </c>
      <c r="D210" s="796" t="s">
        <v>2141</v>
      </c>
      <c r="E210" s="942">
        <v>20190472</v>
      </c>
      <c r="F210" s="942">
        <v>0</v>
      </c>
      <c r="G210" s="942">
        <f t="shared" si="3"/>
        <v>20190472</v>
      </c>
    </row>
    <row r="211" spans="1:7">
      <c r="A211" s="941">
        <v>44826</v>
      </c>
      <c r="B211" s="796" t="s">
        <v>2116</v>
      </c>
      <c r="C211" s="796" t="s">
        <v>2117</v>
      </c>
      <c r="D211" s="796" t="s">
        <v>2294</v>
      </c>
      <c r="E211" s="942">
        <v>15900000</v>
      </c>
      <c r="F211" s="942">
        <v>757143</v>
      </c>
      <c r="G211" s="942">
        <f t="shared" si="3"/>
        <v>16657143</v>
      </c>
    </row>
    <row r="212" spans="1:7">
      <c r="A212" s="941">
        <v>44826</v>
      </c>
      <c r="B212" s="796" t="s">
        <v>2116</v>
      </c>
      <c r="C212" s="796" t="s">
        <v>2117</v>
      </c>
      <c r="D212" s="796" t="s">
        <v>2295</v>
      </c>
      <c r="E212" s="942">
        <v>10600000</v>
      </c>
      <c r="F212" s="942">
        <v>504762</v>
      </c>
      <c r="G212" s="942">
        <f t="shared" si="3"/>
        <v>11104762</v>
      </c>
    </row>
    <row r="213" spans="1:7">
      <c r="A213" s="941">
        <v>44826</v>
      </c>
      <c r="B213" s="796" t="s">
        <v>2116</v>
      </c>
      <c r="C213" s="796" t="s">
        <v>2117</v>
      </c>
      <c r="D213" s="796" t="s">
        <v>2296</v>
      </c>
      <c r="E213" s="942">
        <v>31800000</v>
      </c>
      <c r="F213" s="942">
        <v>1514286</v>
      </c>
      <c r="G213" s="942">
        <f t="shared" si="3"/>
        <v>33314286</v>
      </c>
    </row>
    <row r="214" spans="1:7">
      <c r="A214" s="941">
        <v>44826</v>
      </c>
      <c r="B214" s="796" t="s">
        <v>2116</v>
      </c>
      <c r="C214" s="796" t="s">
        <v>2117</v>
      </c>
      <c r="D214" s="796" t="s">
        <v>2297</v>
      </c>
      <c r="E214" s="942">
        <v>31800000</v>
      </c>
      <c r="F214" s="942">
        <v>1514285</v>
      </c>
      <c r="G214" s="942">
        <f t="shared" si="3"/>
        <v>33314285</v>
      </c>
    </row>
    <row r="215" spans="1:7">
      <c r="A215" s="941">
        <v>44826</v>
      </c>
      <c r="B215" s="796" t="s">
        <v>940</v>
      </c>
      <c r="C215" s="796" t="s">
        <v>2111</v>
      </c>
      <c r="D215" s="796" t="s">
        <v>2298</v>
      </c>
      <c r="E215" s="942">
        <v>302969099</v>
      </c>
      <c r="F215" s="942">
        <v>27542645</v>
      </c>
      <c r="G215" s="942">
        <f t="shared" si="3"/>
        <v>330511744</v>
      </c>
    </row>
    <row r="216" spans="1:7">
      <c r="A216" s="941">
        <v>44826</v>
      </c>
      <c r="B216" s="796" t="s">
        <v>940</v>
      </c>
      <c r="C216" s="796" t="s">
        <v>2111</v>
      </c>
      <c r="D216" s="796" t="s">
        <v>2299</v>
      </c>
      <c r="E216" s="942">
        <v>379981447</v>
      </c>
      <c r="F216" s="942">
        <v>34543768</v>
      </c>
      <c r="G216" s="942">
        <f t="shared" si="3"/>
        <v>414525215</v>
      </c>
    </row>
    <row r="217" spans="1:7">
      <c r="A217" s="941">
        <v>44832</v>
      </c>
      <c r="B217" s="796" t="s">
        <v>2069</v>
      </c>
      <c r="C217" s="796" t="s">
        <v>2129</v>
      </c>
      <c r="D217" s="796" t="s">
        <v>2300</v>
      </c>
      <c r="E217" s="942">
        <v>6000000</v>
      </c>
      <c r="F217" s="942">
        <v>545455</v>
      </c>
      <c r="G217" s="942">
        <f t="shared" si="3"/>
        <v>6545455</v>
      </c>
    </row>
    <row r="218" spans="1:7">
      <c r="A218" s="941">
        <v>44833</v>
      </c>
      <c r="B218" s="796" t="s">
        <v>2069</v>
      </c>
      <c r="C218" s="796" t="s">
        <v>2129</v>
      </c>
      <c r="D218" s="796" t="s">
        <v>2301</v>
      </c>
      <c r="E218" s="942">
        <v>3885000</v>
      </c>
      <c r="F218" s="942">
        <v>353182</v>
      </c>
      <c r="G218" s="942">
        <f t="shared" si="3"/>
        <v>4238182</v>
      </c>
    </row>
    <row r="219" spans="1:7">
      <c r="A219" s="941">
        <v>44833</v>
      </c>
      <c r="B219" s="796" t="s">
        <v>2116</v>
      </c>
      <c r="C219" s="796" t="s">
        <v>2117</v>
      </c>
      <c r="D219" s="796" t="s">
        <v>2302</v>
      </c>
      <c r="E219" s="942">
        <v>26500000</v>
      </c>
      <c r="F219" s="942">
        <v>1261905</v>
      </c>
      <c r="G219" s="942">
        <f t="shared" si="3"/>
        <v>27761905</v>
      </c>
    </row>
    <row r="220" spans="1:7">
      <c r="A220" s="941">
        <v>44833</v>
      </c>
      <c r="B220" s="796" t="s">
        <v>2116</v>
      </c>
      <c r="C220" s="796" t="s">
        <v>2117</v>
      </c>
      <c r="D220" s="796" t="s">
        <v>2303</v>
      </c>
      <c r="E220" s="942">
        <v>15900000</v>
      </c>
      <c r="F220" s="942">
        <v>757143</v>
      </c>
      <c r="G220" s="942">
        <f t="shared" si="3"/>
        <v>16657143</v>
      </c>
    </row>
    <row r="221" spans="1:7">
      <c r="A221" s="941">
        <v>44834</v>
      </c>
      <c r="B221" s="796" t="s">
        <v>2116</v>
      </c>
      <c r="C221" s="796" t="s">
        <v>2117</v>
      </c>
      <c r="D221" s="796" t="s">
        <v>2141</v>
      </c>
      <c r="E221" s="942">
        <v>10095236</v>
      </c>
      <c r="F221" s="942">
        <v>0</v>
      </c>
      <c r="G221" s="942">
        <f t="shared" si="3"/>
        <v>10095236</v>
      </c>
    </row>
    <row r="222" spans="1:7">
      <c r="A222" s="941">
        <v>44834</v>
      </c>
      <c r="B222" s="796" t="s">
        <v>940</v>
      </c>
      <c r="C222" s="796" t="s">
        <v>2111</v>
      </c>
      <c r="D222" s="796" t="s">
        <v>2304</v>
      </c>
      <c r="E222" s="942">
        <v>961410</v>
      </c>
      <c r="F222" s="942">
        <v>87401</v>
      </c>
      <c r="G222" s="942">
        <f t="shared" si="3"/>
        <v>1048811</v>
      </c>
    </row>
    <row r="223" spans="1:7">
      <c r="A223" s="941">
        <v>44834</v>
      </c>
      <c r="B223" s="796" t="s">
        <v>940</v>
      </c>
      <c r="C223" s="796" t="s">
        <v>2111</v>
      </c>
      <c r="D223" s="796" t="s">
        <v>2305</v>
      </c>
      <c r="E223" s="942">
        <v>367000</v>
      </c>
      <c r="F223" s="942">
        <v>33364</v>
      </c>
      <c r="G223" s="942">
        <f t="shared" si="3"/>
        <v>400364</v>
      </c>
    </row>
    <row r="224" spans="1:7">
      <c r="A224" s="941">
        <v>44834</v>
      </c>
      <c r="B224" s="796" t="s">
        <v>822</v>
      </c>
      <c r="C224" s="796" t="s">
        <v>2114</v>
      </c>
      <c r="D224" s="796" t="s">
        <v>2306</v>
      </c>
      <c r="E224" s="942">
        <v>680000</v>
      </c>
      <c r="F224" s="942">
        <v>61818</v>
      </c>
      <c r="G224" s="942">
        <f t="shared" si="3"/>
        <v>741818</v>
      </c>
    </row>
    <row r="225" spans="1:7">
      <c r="A225" s="941">
        <v>44840</v>
      </c>
      <c r="B225" s="796" t="s">
        <v>822</v>
      </c>
      <c r="C225" s="796" t="s">
        <v>2114</v>
      </c>
      <c r="D225" s="796" t="s">
        <v>2307</v>
      </c>
      <c r="E225" s="942">
        <v>65000</v>
      </c>
      <c r="F225" s="942">
        <v>5909</v>
      </c>
      <c r="G225" s="942">
        <f t="shared" si="3"/>
        <v>70909</v>
      </c>
    </row>
    <row r="226" spans="1:7">
      <c r="A226" s="941">
        <v>44841</v>
      </c>
      <c r="B226" s="796" t="s">
        <v>2116</v>
      </c>
      <c r="C226" s="796" t="s">
        <v>2117</v>
      </c>
      <c r="D226" s="796" t="s">
        <v>2141</v>
      </c>
      <c r="E226" s="942">
        <v>10095236</v>
      </c>
      <c r="F226" s="942">
        <v>0</v>
      </c>
      <c r="G226" s="942">
        <f t="shared" si="3"/>
        <v>10095236</v>
      </c>
    </row>
    <row r="227" spans="1:7">
      <c r="A227" s="941">
        <v>44845</v>
      </c>
      <c r="B227" s="796" t="s">
        <v>2116</v>
      </c>
      <c r="C227" s="796" t="s">
        <v>2117</v>
      </c>
      <c r="D227" s="796" t="s">
        <v>2308</v>
      </c>
      <c r="E227" s="942">
        <v>31800000</v>
      </c>
      <c r="F227" s="942">
        <v>1514285</v>
      </c>
      <c r="G227" s="942">
        <f t="shared" si="3"/>
        <v>33314285</v>
      </c>
    </row>
    <row r="228" spans="1:7">
      <c r="A228" s="941">
        <v>44845</v>
      </c>
      <c r="B228" s="796" t="s">
        <v>2116</v>
      </c>
      <c r="C228" s="796" t="s">
        <v>2117</v>
      </c>
      <c r="D228" s="796" t="s">
        <v>2309</v>
      </c>
      <c r="E228" s="942">
        <v>10600000</v>
      </c>
      <c r="F228" s="942">
        <v>504762</v>
      </c>
      <c r="G228" s="942">
        <f t="shared" si="3"/>
        <v>11104762</v>
      </c>
    </row>
    <row r="229" spans="1:7">
      <c r="A229" s="941">
        <v>44846</v>
      </c>
      <c r="B229" s="796" t="s">
        <v>2116</v>
      </c>
      <c r="C229" s="796" t="s">
        <v>2117</v>
      </c>
      <c r="D229" s="796" t="s">
        <v>2310</v>
      </c>
      <c r="E229" s="942">
        <v>15900000</v>
      </c>
      <c r="F229" s="942">
        <v>757143</v>
      </c>
      <c r="G229" s="942">
        <f t="shared" si="3"/>
        <v>16657143</v>
      </c>
    </row>
    <row r="230" spans="1:7">
      <c r="A230" s="941">
        <v>44846</v>
      </c>
      <c r="B230" s="796" t="s">
        <v>2116</v>
      </c>
      <c r="C230" s="796" t="s">
        <v>2117</v>
      </c>
      <c r="D230" s="796" t="s">
        <v>2311</v>
      </c>
      <c r="E230" s="942">
        <v>31800000</v>
      </c>
      <c r="F230" s="942">
        <v>1514286</v>
      </c>
      <c r="G230" s="942">
        <f t="shared" si="3"/>
        <v>33314286</v>
      </c>
    </row>
    <row r="231" spans="1:7">
      <c r="A231" s="941">
        <v>44846</v>
      </c>
      <c r="B231" s="796" t="s">
        <v>940</v>
      </c>
      <c r="C231" s="796" t="s">
        <v>2111</v>
      </c>
      <c r="D231" s="796" t="s">
        <v>2312</v>
      </c>
      <c r="E231" s="942">
        <v>390017528</v>
      </c>
      <c r="F231" s="942">
        <v>35456139</v>
      </c>
      <c r="G231" s="942">
        <f t="shared" si="3"/>
        <v>425473667</v>
      </c>
    </row>
    <row r="232" spans="1:7">
      <c r="A232" s="941">
        <v>44846</v>
      </c>
      <c r="B232" s="796" t="s">
        <v>940</v>
      </c>
      <c r="C232" s="796" t="s">
        <v>2111</v>
      </c>
      <c r="D232" s="796" t="s">
        <v>2313</v>
      </c>
      <c r="E232" s="942">
        <v>292744027</v>
      </c>
      <c r="F232" s="942">
        <v>26613093</v>
      </c>
      <c r="G232" s="942">
        <f t="shared" si="3"/>
        <v>319357120</v>
      </c>
    </row>
    <row r="233" spans="1:7">
      <c r="A233" s="941">
        <v>44851</v>
      </c>
      <c r="B233" s="796" t="s">
        <v>2116</v>
      </c>
      <c r="C233" s="796" t="s">
        <v>2117</v>
      </c>
      <c r="D233" s="796" t="s">
        <v>2141</v>
      </c>
      <c r="E233" s="942">
        <v>10095236</v>
      </c>
      <c r="F233" s="942">
        <v>0</v>
      </c>
      <c r="G233" s="942">
        <f t="shared" si="3"/>
        <v>10095236</v>
      </c>
    </row>
    <row r="234" spans="1:7">
      <c r="A234" s="941">
        <v>44851</v>
      </c>
      <c r="B234" s="796" t="s">
        <v>822</v>
      </c>
      <c r="C234" s="796" t="s">
        <v>2114</v>
      </c>
      <c r="D234" s="796" t="s">
        <v>2314</v>
      </c>
      <c r="E234" s="942">
        <v>2995212</v>
      </c>
      <c r="F234" s="942">
        <v>272292</v>
      </c>
      <c r="G234" s="942">
        <f t="shared" si="3"/>
        <v>3267504</v>
      </c>
    </row>
    <row r="235" spans="1:7">
      <c r="A235" s="941">
        <v>44854</v>
      </c>
      <c r="B235" s="796" t="s">
        <v>2116</v>
      </c>
      <c r="C235" s="796" t="s">
        <v>2117</v>
      </c>
      <c r="D235" s="796" t="s">
        <v>2315</v>
      </c>
      <c r="E235" s="942">
        <v>15900000</v>
      </c>
      <c r="F235" s="942">
        <v>757143</v>
      </c>
      <c r="G235" s="942">
        <f t="shared" si="3"/>
        <v>16657143</v>
      </c>
    </row>
    <row r="236" spans="1:7">
      <c r="A236" s="941">
        <v>44854</v>
      </c>
      <c r="B236" s="796" t="s">
        <v>2116</v>
      </c>
      <c r="C236" s="796" t="s">
        <v>2117</v>
      </c>
      <c r="D236" s="796" t="s">
        <v>2316</v>
      </c>
      <c r="E236" s="942">
        <v>31800000</v>
      </c>
      <c r="F236" s="942">
        <v>1514285</v>
      </c>
      <c r="G236" s="942">
        <f t="shared" si="3"/>
        <v>33314285</v>
      </c>
    </row>
    <row r="237" spans="1:7">
      <c r="A237" s="941">
        <v>44855</v>
      </c>
      <c r="B237" s="796" t="s">
        <v>940</v>
      </c>
      <c r="C237" s="796" t="s">
        <v>2111</v>
      </c>
      <c r="D237" s="796" t="s">
        <v>2317</v>
      </c>
      <c r="E237" s="942">
        <v>269736798</v>
      </c>
      <c r="F237" s="942">
        <v>24521527</v>
      </c>
      <c r="G237" s="942">
        <f t="shared" si="3"/>
        <v>294258325</v>
      </c>
    </row>
    <row r="238" spans="1:7">
      <c r="A238" s="941">
        <v>44855</v>
      </c>
      <c r="B238" s="796" t="s">
        <v>940</v>
      </c>
      <c r="C238" s="796" t="s">
        <v>2111</v>
      </c>
      <c r="D238" s="796" t="s">
        <v>2318</v>
      </c>
      <c r="E238" s="942">
        <v>381616266</v>
      </c>
      <c r="F238" s="942">
        <v>34692388</v>
      </c>
      <c r="G238" s="942">
        <f t="shared" si="3"/>
        <v>416308654</v>
      </c>
    </row>
    <row r="239" spans="1:7">
      <c r="A239" s="941">
        <v>44859</v>
      </c>
      <c r="B239" s="796" t="s">
        <v>2116</v>
      </c>
      <c r="C239" s="796" t="s">
        <v>2117</v>
      </c>
      <c r="D239" s="796" t="s">
        <v>2141</v>
      </c>
      <c r="E239" s="942">
        <v>10095236</v>
      </c>
      <c r="F239" s="942">
        <v>0</v>
      </c>
      <c r="G239" s="942">
        <f t="shared" si="3"/>
        <v>10095236</v>
      </c>
    </row>
    <row r="240" spans="1:7">
      <c r="A240" s="941">
        <v>44860</v>
      </c>
      <c r="B240" s="796" t="s">
        <v>940</v>
      </c>
      <c r="C240" s="796" t="s">
        <v>2111</v>
      </c>
      <c r="D240" s="796" t="s">
        <v>2319</v>
      </c>
      <c r="E240" s="942">
        <v>282412257</v>
      </c>
      <c r="F240" s="942">
        <v>25673842</v>
      </c>
      <c r="G240" s="942">
        <f t="shared" si="3"/>
        <v>308086099</v>
      </c>
    </row>
    <row r="241" spans="1:7">
      <c r="A241" s="941">
        <v>44860</v>
      </c>
      <c r="B241" s="796" t="s">
        <v>940</v>
      </c>
      <c r="C241" s="796" t="s">
        <v>2111</v>
      </c>
      <c r="D241" s="796" t="s">
        <v>2320</v>
      </c>
      <c r="E241" s="942">
        <v>384753046</v>
      </c>
      <c r="F241" s="942">
        <v>34977550</v>
      </c>
      <c r="G241" s="942">
        <f t="shared" si="3"/>
        <v>419730596</v>
      </c>
    </row>
    <row r="242" spans="1:7">
      <c r="A242" s="941">
        <v>44861</v>
      </c>
      <c r="B242" s="796" t="s">
        <v>2116</v>
      </c>
      <c r="C242" s="796" t="s">
        <v>2117</v>
      </c>
      <c r="D242" s="796" t="s">
        <v>2141</v>
      </c>
      <c r="E242" s="942">
        <v>10095236</v>
      </c>
      <c r="F242" s="942">
        <v>0</v>
      </c>
      <c r="G242" s="942">
        <f t="shared" si="3"/>
        <v>10095236</v>
      </c>
    </row>
    <row r="243" spans="1:7">
      <c r="A243" s="941">
        <v>44862</v>
      </c>
      <c r="B243" s="796" t="s">
        <v>2116</v>
      </c>
      <c r="C243" s="796" t="s">
        <v>2117</v>
      </c>
      <c r="D243" s="796" t="s">
        <v>2141</v>
      </c>
      <c r="E243" s="942">
        <v>20190472</v>
      </c>
      <c r="F243" s="942">
        <v>0</v>
      </c>
      <c r="G243" s="942">
        <f t="shared" si="3"/>
        <v>20190472</v>
      </c>
    </row>
    <row r="244" spans="1:7">
      <c r="A244" s="941">
        <v>44865</v>
      </c>
      <c r="B244" s="796" t="s">
        <v>2116</v>
      </c>
      <c r="C244" s="796" t="s">
        <v>2117</v>
      </c>
      <c r="D244" s="796" t="s">
        <v>2321</v>
      </c>
      <c r="E244" s="942">
        <v>15900000</v>
      </c>
      <c r="F244" s="942">
        <v>757143</v>
      </c>
      <c r="G244" s="942">
        <f t="shared" si="3"/>
        <v>16657143</v>
      </c>
    </row>
    <row r="245" spans="1:7">
      <c r="A245" s="941">
        <v>44865</v>
      </c>
      <c r="B245" s="796" t="s">
        <v>2116</v>
      </c>
      <c r="C245" s="796" t="s">
        <v>2117</v>
      </c>
      <c r="D245" s="796" t="s">
        <v>2322</v>
      </c>
      <c r="E245" s="942">
        <v>31800000</v>
      </c>
      <c r="F245" s="942">
        <v>1514286</v>
      </c>
      <c r="G245" s="942">
        <f t="shared" si="3"/>
        <v>33314286</v>
      </c>
    </row>
    <row r="246" spans="1:7">
      <c r="A246" s="941">
        <v>44865</v>
      </c>
      <c r="B246" s="796" t="s">
        <v>2116</v>
      </c>
      <c r="C246" s="796" t="s">
        <v>2117</v>
      </c>
      <c r="D246" s="796" t="s">
        <v>2323</v>
      </c>
      <c r="E246" s="942">
        <v>5300000</v>
      </c>
      <c r="F246" s="942">
        <v>252381</v>
      </c>
      <c r="G246" s="942">
        <f t="shared" si="3"/>
        <v>5552381</v>
      </c>
    </row>
    <row r="247" spans="1:7">
      <c r="A247" s="941">
        <v>44865</v>
      </c>
      <c r="B247" s="796" t="s">
        <v>2116</v>
      </c>
      <c r="C247" s="796" t="s">
        <v>2117</v>
      </c>
      <c r="D247" s="796" t="s">
        <v>2324</v>
      </c>
      <c r="E247" s="942">
        <v>15900000</v>
      </c>
      <c r="F247" s="942">
        <v>757143</v>
      </c>
      <c r="G247" s="942">
        <f t="shared" si="3"/>
        <v>16657143</v>
      </c>
    </row>
    <row r="248" spans="1:7">
      <c r="A248" s="941">
        <v>44865</v>
      </c>
      <c r="B248" s="796" t="s">
        <v>940</v>
      </c>
      <c r="C248" s="796" t="s">
        <v>2111</v>
      </c>
      <c r="D248" s="796" t="s">
        <v>2325</v>
      </c>
      <c r="E248" s="942">
        <v>286000</v>
      </c>
      <c r="F248" s="942">
        <v>26000</v>
      </c>
      <c r="G248" s="942">
        <f t="shared" si="3"/>
        <v>312000</v>
      </c>
    </row>
    <row r="249" spans="1:7">
      <c r="A249" s="941">
        <v>44865</v>
      </c>
      <c r="B249" s="796" t="s">
        <v>940</v>
      </c>
      <c r="C249" s="796" t="s">
        <v>2111</v>
      </c>
      <c r="D249" s="796" t="s">
        <v>2326</v>
      </c>
      <c r="E249" s="942">
        <v>531966</v>
      </c>
      <c r="F249" s="942">
        <v>48361</v>
      </c>
      <c r="G249" s="942">
        <f t="shared" si="3"/>
        <v>580327</v>
      </c>
    </row>
    <row r="250" spans="1:7">
      <c r="A250" s="941">
        <v>44865</v>
      </c>
      <c r="B250" s="796" t="s">
        <v>822</v>
      </c>
      <c r="C250" s="796" t="s">
        <v>2114</v>
      </c>
      <c r="D250" s="796" t="s">
        <v>2327</v>
      </c>
      <c r="E250" s="942">
        <v>680000</v>
      </c>
      <c r="F250" s="942">
        <v>61818</v>
      </c>
      <c r="G250" s="942">
        <f t="shared" si="3"/>
        <v>741818</v>
      </c>
    </row>
    <row r="251" spans="1:7">
      <c r="A251" s="941">
        <v>44868</v>
      </c>
      <c r="B251" s="796" t="s">
        <v>2116</v>
      </c>
      <c r="C251" s="796" t="s">
        <v>2117</v>
      </c>
      <c r="D251" s="796" t="s">
        <v>2141</v>
      </c>
      <c r="E251" s="942">
        <v>10095236</v>
      </c>
      <c r="F251" s="942">
        <v>0</v>
      </c>
      <c r="G251" s="942">
        <f t="shared" si="3"/>
        <v>10095236</v>
      </c>
    </row>
    <row r="252" spans="1:7">
      <c r="A252" s="941">
        <v>44869</v>
      </c>
      <c r="B252" s="796" t="s">
        <v>822</v>
      </c>
      <c r="C252" s="796" t="s">
        <v>2114</v>
      </c>
      <c r="D252" s="796" t="s">
        <v>2328</v>
      </c>
      <c r="E252" s="942">
        <v>60000</v>
      </c>
      <c r="F252" s="942">
        <v>5455</v>
      </c>
      <c r="G252" s="942">
        <f t="shared" si="3"/>
        <v>65455</v>
      </c>
    </row>
    <row r="253" spans="1:7">
      <c r="A253" s="941">
        <v>44872</v>
      </c>
      <c r="B253" s="796" t="s">
        <v>2116</v>
      </c>
      <c r="C253" s="796" t="s">
        <v>2117</v>
      </c>
      <c r="D253" s="796" t="s">
        <v>2141</v>
      </c>
      <c r="E253" s="942">
        <v>15142854</v>
      </c>
      <c r="F253" s="942">
        <v>0</v>
      </c>
      <c r="G253" s="942">
        <f t="shared" si="3"/>
        <v>15142854</v>
      </c>
    </row>
    <row r="254" spans="1:7">
      <c r="A254" s="941">
        <v>44872</v>
      </c>
      <c r="B254" s="796" t="s">
        <v>2116</v>
      </c>
      <c r="C254" s="796" t="s">
        <v>2117</v>
      </c>
      <c r="D254" s="796" t="s">
        <v>2329</v>
      </c>
      <c r="E254" s="942">
        <v>10600000</v>
      </c>
      <c r="F254" s="942">
        <v>504762</v>
      </c>
      <c r="G254" s="942">
        <f t="shared" si="3"/>
        <v>11104762</v>
      </c>
    </row>
    <row r="255" spans="1:7">
      <c r="A255" s="941">
        <v>44872</v>
      </c>
      <c r="B255" s="796" t="s">
        <v>2116</v>
      </c>
      <c r="C255" s="796" t="s">
        <v>2117</v>
      </c>
      <c r="D255" s="796" t="s">
        <v>2330</v>
      </c>
      <c r="E255" s="942">
        <v>15900000</v>
      </c>
      <c r="F255" s="942">
        <v>757143</v>
      </c>
      <c r="G255" s="942">
        <f t="shared" si="3"/>
        <v>16657143</v>
      </c>
    </row>
    <row r="256" spans="1:7">
      <c r="A256" s="941">
        <v>44875</v>
      </c>
      <c r="B256" s="796" t="s">
        <v>2116</v>
      </c>
      <c r="C256" s="796" t="s">
        <v>2117</v>
      </c>
      <c r="D256" s="796" t="s">
        <v>2141</v>
      </c>
      <c r="E256" s="942">
        <v>20190472</v>
      </c>
      <c r="F256" s="942">
        <v>0</v>
      </c>
      <c r="G256" s="942">
        <f t="shared" si="3"/>
        <v>20190472</v>
      </c>
    </row>
    <row r="257" spans="1:7">
      <c r="A257" s="941">
        <v>44876</v>
      </c>
      <c r="B257" s="796" t="s">
        <v>822</v>
      </c>
      <c r="C257" s="796" t="s">
        <v>2114</v>
      </c>
      <c r="D257" s="796" t="s">
        <v>2331</v>
      </c>
      <c r="E257" s="942">
        <v>4383360</v>
      </c>
      <c r="F257" s="942">
        <v>398487</v>
      </c>
      <c r="G257" s="942">
        <f t="shared" si="3"/>
        <v>4781847</v>
      </c>
    </row>
    <row r="258" spans="1:7">
      <c r="A258" s="941">
        <v>44877</v>
      </c>
      <c r="B258" s="796" t="s">
        <v>2116</v>
      </c>
      <c r="C258" s="796" t="s">
        <v>2117</v>
      </c>
      <c r="D258" s="796" t="s">
        <v>2332</v>
      </c>
      <c r="E258" s="942">
        <v>15900000</v>
      </c>
      <c r="F258" s="942">
        <v>757143</v>
      </c>
      <c r="G258" s="942">
        <f t="shared" si="3"/>
        <v>16657143</v>
      </c>
    </row>
    <row r="259" spans="1:7">
      <c r="A259" s="941">
        <v>44877</v>
      </c>
      <c r="B259" s="796" t="s">
        <v>2116</v>
      </c>
      <c r="C259" s="796" t="s">
        <v>2117</v>
      </c>
      <c r="D259" s="796" t="s">
        <v>2333</v>
      </c>
      <c r="E259" s="942">
        <v>31800000</v>
      </c>
      <c r="F259" s="942">
        <v>1514286</v>
      </c>
      <c r="G259" s="942">
        <f t="shared" ref="G259:G301" si="4">+F259+E259</f>
        <v>33314286</v>
      </c>
    </row>
    <row r="260" spans="1:7">
      <c r="A260" s="941">
        <v>44879</v>
      </c>
      <c r="B260" s="796" t="s">
        <v>2116</v>
      </c>
      <c r="C260" s="796" t="s">
        <v>2117</v>
      </c>
      <c r="D260" s="796" t="s">
        <v>2141</v>
      </c>
      <c r="E260" s="942">
        <v>5047618</v>
      </c>
      <c r="F260" s="942">
        <v>0</v>
      </c>
      <c r="G260" s="942">
        <f t="shared" si="4"/>
        <v>5047618</v>
      </c>
    </row>
    <row r="261" spans="1:7">
      <c r="A261" s="941">
        <v>44879</v>
      </c>
      <c r="B261" s="796" t="s">
        <v>2116</v>
      </c>
      <c r="C261" s="796" t="s">
        <v>2117</v>
      </c>
      <c r="D261" s="796" t="s">
        <v>2141</v>
      </c>
      <c r="E261" s="942">
        <v>5047618</v>
      </c>
      <c r="F261" s="942">
        <v>0</v>
      </c>
      <c r="G261" s="942">
        <f t="shared" si="4"/>
        <v>5047618</v>
      </c>
    </row>
    <row r="262" spans="1:7">
      <c r="A262" s="941">
        <v>44882</v>
      </c>
      <c r="B262" s="796" t="s">
        <v>2116</v>
      </c>
      <c r="C262" s="796" t="s">
        <v>2117</v>
      </c>
      <c r="D262" s="796" t="s">
        <v>2141</v>
      </c>
      <c r="E262" s="942">
        <v>10095236</v>
      </c>
      <c r="F262" s="942">
        <v>0</v>
      </c>
      <c r="G262" s="942">
        <f t="shared" si="4"/>
        <v>10095236</v>
      </c>
    </row>
    <row r="263" spans="1:7">
      <c r="A263" s="941">
        <v>44883</v>
      </c>
      <c r="B263" s="796" t="s">
        <v>940</v>
      </c>
      <c r="C263" s="796" t="s">
        <v>2111</v>
      </c>
      <c r="D263" s="796" t="s">
        <v>2334</v>
      </c>
      <c r="E263" s="942">
        <v>375114257</v>
      </c>
      <c r="F263" s="942">
        <v>34101296</v>
      </c>
      <c r="G263" s="942">
        <f t="shared" si="4"/>
        <v>409215553</v>
      </c>
    </row>
    <row r="264" spans="1:7">
      <c r="A264" s="941">
        <v>44883</v>
      </c>
      <c r="B264" s="796" t="s">
        <v>940</v>
      </c>
      <c r="C264" s="796" t="s">
        <v>2111</v>
      </c>
      <c r="D264" s="796" t="s">
        <v>2335</v>
      </c>
      <c r="E264" s="942">
        <v>283119365</v>
      </c>
      <c r="F264" s="942">
        <v>25738124</v>
      </c>
      <c r="G264" s="942">
        <f t="shared" si="4"/>
        <v>308857489</v>
      </c>
    </row>
    <row r="265" spans="1:7">
      <c r="A265" s="941">
        <v>44886</v>
      </c>
      <c r="B265" s="796" t="s">
        <v>2116</v>
      </c>
      <c r="C265" s="796" t="s">
        <v>2117</v>
      </c>
      <c r="D265" s="796" t="s">
        <v>2141</v>
      </c>
      <c r="E265" s="942">
        <v>20190472</v>
      </c>
      <c r="F265" s="942">
        <v>0</v>
      </c>
      <c r="G265" s="942">
        <f t="shared" si="4"/>
        <v>20190472</v>
      </c>
    </row>
    <row r="266" spans="1:7">
      <c r="A266" s="941">
        <v>44886</v>
      </c>
      <c r="B266" s="796" t="s">
        <v>2116</v>
      </c>
      <c r="C266" s="796" t="s">
        <v>2117</v>
      </c>
      <c r="D266" s="796" t="s">
        <v>2336</v>
      </c>
      <c r="E266" s="942">
        <v>21200000</v>
      </c>
      <c r="F266" s="942">
        <v>1009524</v>
      </c>
      <c r="G266" s="942">
        <f t="shared" si="4"/>
        <v>22209524</v>
      </c>
    </row>
    <row r="267" spans="1:7">
      <c r="A267" s="941">
        <v>44886</v>
      </c>
      <c r="B267" s="796" t="s">
        <v>2116</v>
      </c>
      <c r="C267" s="796" t="s">
        <v>2117</v>
      </c>
      <c r="D267" s="796" t="s">
        <v>2337</v>
      </c>
      <c r="E267" s="942">
        <v>31800000</v>
      </c>
      <c r="F267" s="942">
        <v>1514286</v>
      </c>
      <c r="G267" s="942">
        <f t="shared" si="4"/>
        <v>33314286</v>
      </c>
    </row>
    <row r="268" spans="1:7">
      <c r="A268" s="941">
        <v>44888</v>
      </c>
      <c r="B268" s="796" t="s">
        <v>2116</v>
      </c>
      <c r="C268" s="796" t="s">
        <v>2117</v>
      </c>
      <c r="D268" s="796" t="s">
        <v>2141</v>
      </c>
      <c r="E268" s="942">
        <v>5047618</v>
      </c>
      <c r="F268" s="942">
        <v>0</v>
      </c>
      <c r="G268" s="942">
        <f t="shared" si="4"/>
        <v>5047618</v>
      </c>
    </row>
    <row r="269" spans="1:7">
      <c r="A269" s="941">
        <v>44893</v>
      </c>
      <c r="B269" s="796" t="s">
        <v>2116</v>
      </c>
      <c r="C269" s="796" t="s">
        <v>2117</v>
      </c>
      <c r="D269" s="796" t="s">
        <v>2141</v>
      </c>
      <c r="E269" s="942">
        <v>25238090</v>
      </c>
      <c r="F269" s="942">
        <v>0</v>
      </c>
      <c r="G269" s="942">
        <f t="shared" si="4"/>
        <v>25238090</v>
      </c>
    </row>
    <row r="270" spans="1:7">
      <c r="A270" s="941">
        <v>44894</v>
      </c>
      <c r="B270" s="796" t="s">
        <v>2116</v>
      </c>
      <c r="C270" s="796" t="s">
        <v>2117</v>
      </c>
      <c r="D270" s="796" t="s">
        <v>2338</v>
      </c>
      <c r="E270" s="942">
        <v>31800000</v>
      </c>
      <c r="F270" s="942">
        <v>1514286</v>
      </c>
      <c r="G270" s="942">
        <f t="shared" si="4"/>
        <v>33314286</v>
      </c>
    </row>
    <row r="271" spans="1:7">
      <c r="A271" s="941">
        <v>44894</v>
      </c>
      <c r="B271" s="796" t="s">
        <v>2116</v>
      </c>
      <c r="C271" s="796" t="s">
        <v>2117</v>
      </c>
      <c r="D271" s="796" t="s">
        <v>2339</v>
      </c>
      <c r="E271" s="942">
        <v>26500000</v>
      </c>
      <c r="F271" s="942">
        <v>1261905</v>
      </c>
      <c r="G271" s="942">
        <f t="shared" si="4"/>
        <v>27761905</v>
      </c>
    </row>
    <row r="272" spans="1:7">
      <c r="A272" s="941">
        <v>44895</v>
      </c>
      <c r="B272" s="796" t="s">
        <v>2116</v>
      </c>
      <c r="C272" s="796" t="s">
        <v>2117</v>
      </c>
      <c r="D272" s="796" t="s">
        <v>2340</v>
      </c>
      <c r="E272" s="942">
        <v>21200000</v>
      </c>
      <c r="F272" s="942">
        <v>1009524</v>
      </c>
      <c r="G272" s="942">
        <f t="shared" si="4"/>
        <v>22209524</v>
      </c>
    </row>
    <row r="273" spans="1:7">
      <c r="A273" s="941">
        <v>44895</v>
      </c>
      <c r="B273" s="796" t="s">
        <v>2116</v>
      </c>
      <c r="C273" s="796" t="s">
        <v>2117</v>
      </c>
      <c r="D273" s="796" t="s">
        <v>2341</v>
      </c>
      <c r="E273" s="942">
        <v>37100000</v>
      </c>
      <c r="F273" s="942">
        <v>1766667</v>
      </c>
      <c r="G273" s="942">
        <f t="shared" si="4"/>
        <v>38866667</v>
      </c>
    </row>
    <row r="274" spans="1:7">
      <c r="A274" s="941">
        <v>44895</v>
      </c>
      <c r="B274" s="796" t="s">
        <v>940</v>
      </c>
      <c r="C274" s="796" t="s">
        <v>2111</v>
      </c>
      <c r="D274" s="796" t="s">
        <v>2342</v>
      </c>
      <c r="E274" s="942">
        <v>950360</v>
      </c>
      <c r="F274" s="942">
        <v>86396</v>
      </c>
      <c r="G274" s="942">
        <f t="shared" si="4"/>
        <v>1036756</v>
      </c>
    </row>
    <row r="275" spans="1:7">
      <c r="A275" s="941">
        <v>44895</v>
      </c>
      <c r="B275" s="796" t="s">
        <v>940</v>
      </c>
      <c r="C275" s="796" t="s">
        <v>2111</v>
      </c>
      <c r="D275" s="796" t="s">
        <v>2343</v>
      </c>
      <c r="E275" s="942">
        <v>201500</v>
      </c>
      <c r="F275" s="942">
        <v>18318</v>
      </c>
      <c r="G275" s="942">
        <f t="shared" si="4"/>
        <v>219818</v>
      </c>
    </row>
    <row r="276" spans="1:7">
      <c r="A276" s="941">
        <v>44895</v>
      </c>
      <c r="B276" s="796" t="s">
        <v>940</v>
      </c>
      <c r="C276" s="796" t="s">
        <v>2111</v>
      </c>
      <c r="D276" s="796" t="s">
        <v>2344</v>
      </c>
      <c r="E276" s="942">
        <v>285853346</v>
      </c>
      <c r="F276" s="942">
        <v>25986668</v>
      </c>
      <c r="G276" s="942">
        <f t="shared" si="4"/>
        <v>311840014</v>
      </c>
    </row>
    <row r="277" spans="1:7">
      <c r="A277" s="941">
        <v>44895</v>
      </c>
      <c r="B277" s="796" t="s">
        <v>940</v>
      </c>
      <c r="C277" s="796" t="s">
        <v>2111</v>
      </c>
      <c r="D277" s="796" t="s">
        <v>2345</v>
      </c>
      <c r="E277" s="942">
        <v>368975119</v>
      </c>
      <c r="F277" s="942">
        <v>33543193</v>
      </c>
      <c r="G277" s="942">
        <f t="shared" si="4"/>
        <v>402518312</v>
      </c>
    </row>
    <row r="278" spans="1:7">
      <c r="A278" s="941">
        <v>44895</v>
      </c>
      <c r="B278" s="796" t="s">
        <v>822</v>
      </c>
      <c r="C278" s="796" t="s">
        <v>2114</v>
      </c>
      <c r="D278" s="796" t="s">
        <v>2346</v>
      </c>
      <c r="E278" s="942">
        <v>680000</v>
      </c>
      <c r="F278" s="942">
        <v>61818</v>
      </c>
      <c r="G278" s="942">
        <f t="shared" si="4"/>
        <v>741818</v>
      </c>
    </row>
    <row r="279" spans="1:7">
      <c r="A279" s="941">
        <v>44896</v>
      </c>
      <c r="B279" s="796" t="s">
        <v>2347</v>
      </c>
      <c r="C279" s="796" t="s">
        <v>2348</v>
      </c>
      <c r="D279" s="796" t="s">
        <v>2349</v>
      </c>
      <c r="E279" s="942">
        <v>727991228</v>
      </c>
      <c r="F279" s="942">
        <v>66181021</v>
      </c>
      <c r="G279" s="942">
        <f t="shared" si="4"/>
        <v>794172249</v>
      </c>
    </row>
    <row r="280" spans="1:7">
      <c r="A280" s="941">
        <v>44896</v>
      </c>
      <c r="B280" s="796" t="s">
        <v>2116</v>
      </c>
      <c r="C280" s="796" t="s">
        <v>2117</v>
      </c>
      <c r="D280" s="796" t="s">
        <v>2141</v>
      </c>
      <c r="E280" s="942">
        <v>20190472</v>
      </c>
      <c r="F280" s="942">
        <v>0</v>
      </c>
      <c r="G280" s="942">
        <f t="shared" si="4"/>
        <v>20190472</v>
      </c>
    </row>
    <row r="281" spans="1:7">
      <c r="A281" s="941">
        <v>44900</v>
      </c>
      <c r="B281" s="796" t="s">
        <v>822</v>
      </c>
      <c r="C281" s="796" t="s">
        <v>2114</v>
      </c>
      <c r="D281" s="796" t="s">
        <v>2350</v>
      </c>
      <c r="E281" s="942">
        <v>60000</v>
      </c>
      <c r="F281" s="942">
        <v>5455</v>
      </c>
      <c r="G281" s="942">
        <f t="shared" si="4"/>
        <v>65455</v>
      </c>
    </row>
    <row r="282" spans="1:7">
      <c r="A282" s="941">
        <v>44908</v>
      </c>
      <c r="B282" s="796" t="s">
        <v>2347</v>
      </c>
      <c r="C282" s="796" t="s">
        <v>2348</v>
      </c>
      <c r="D282" s="796" t="s">
        <v>2351</v>
      </c>
      <c r="E282" s="942">
        <v>73716751</v>
      </c>
      <c r="F282" s="942">
        <v>6701523</v>
      </c>
      <c r="G282" s="942">
        <f t="shared" si="4"/>
        <v>80418274</v>
      </c>
    </row>
    <row r="283" spans="1:7">
      <c r="A283" s="941">
        <v>44908</v>
      </c>
      <c r="B283" s="796" t="s">
        <v>2347</v>
      </c>
      <c r="C283" s="796" t="s">
        <v>2348</v>
      </c>
      <c r="D283" s="796" t="s">
        <v>2233</v>
      </c>
      <c r="E283" s="942">
        <v>3300000</v>
      </c>
      <c r="F283" s="942">
        <v>157143</v>
      </c>
      <c r="G283" s="942">
        <f t="shared" si="4"/>
        <v>3457143</v>
      </c>
    </row>
    <row r="284" spans="1:7">
      <c r="A284" s="941">
        <v>44908</v>
      </c>
      <c r="B284" s="796" t="s">
        <v>2116</v>
      </c>
      <c r="C284" s="796" t="s">
        <v>2117</v>
      </c>
      <c r="D284" s="796" t="s">
        <v>2141</v>
      </c>
      <c r="E284" s="942">
        <v>30285708</v>
      </c>
      <c r="F284" s="942">
        <v>0</v>
      </c>
      <c r="G284" s="942">
        <f t="shared" si="4"/>
        <v>30285708</v>
      </c>
    </row>
    <row r="285" spans="1:7">
      <c r="A285" s="941">
        <v>44908</v>
      </c>
      <c r="B285" s="796" t="s">
        <v>2116</v>
      </c>
      <c r="C285" s="796" t="s">
        <v>2117</v>
      </c>
      <c r="D285" s="796" t="s">
        <v>2141</v>
      </c>
      <c r="E285" s="942">
        <v>10095236</v>
      </c>
      <c r="F285" s="942">
        <v>0</v>
      </c>
      <c r="G285" s="942">
        <f t="shared" si="4"/>
        <v>10095236</v>
      </c>
    </row>
    <row r="286" spans="1:7">
      <c r="A286" s="941">
        <v>44908</v>
      </c>
      <c r="B286" s="796" t="s">
        <v>2116</v>
      </c>
      <c r="C286" s="796" t="s">
        <v>2117</v>
      </c>
      <c r="D286" s="796" t="s">
        <v>2141</v>
      </c>
      <c r="E286" s="942">
        <v>10095236</v>
      </c>
      <c r="F286" s="942">
        <v>0</v>
      </c>
      <c r="G286" s="942">
        <f t="shared" si="4"/>
        <v>10095236</v>
      </c>
    </row>
    <row r="287" spans="1:7">
      <c r="A287" s="941">
        <v>44908</v>
      </c>
      <c r="B287" s="796" t="s">
        <v>2116</v>
      </c>
      <c r="C287" s="796" t="s">
        <v>2117</v>
      </c>
      <c r="D287" s="796" t="s">
        <v>2352</v>
      </c>
      <c r="E287" s="942">
        <v>53000000</v>
      </c>
      <c r="F287" s="942">
        <v>2523810</v>
      </c>
      <c r="G287" s="942">
        <f t="shared" si="4"/>
        <v>55523810</v>
      </c>
    </row>
    <row r="288" spans="1:7">
      <c r="A288" s="941">
        <v>44908</v>
      </c>
      <c r="B288" s="796" t="s">
        <v>2116</v>
      </c>
      <c r="C288" s="796" t="s">
        <v>2117</v>
      </c>
      <c r="D288" s="796" t="s">
        <v>2353</v>
      </c>
      <c r="E288" s="942">
        <v>10600000</v>
      </c>
      <c r="F288" s="942">
        <v>504762</v>
      </c>
      <c r="G288" s="942">
        <f t="shared" si="4"/>
        <v>11104762</v>
      </c>
    </row>
    <row r="289" spans="1:7">
      <c r="A289" s="941">
        <v>44909</v>
      </c>
      <c r="B289" s="796" t="s">
        <v>940</v>
      </c>
      <c r="C289" s="796" t="s">
        <v>2111</v>
      </c>
      <c r="D289" s="796" t="s">
        <v>2354</v>
      </c>
      <c r="E289" s="942">
        <v>284085856</v>
      </c>
      <c r="F289" s="942">
        <v>25825987</v>
      </c>
      <c r="G289" s="942">
        <f t="shared" si="4"/>
        <v>309911843</v>
      </c>
    </row>
    <row r="290" spans="1:7">
      <c r="A290" s="941">
        <v>44909</v>
      </c>
      <c r="B290" s="796" t="s">
        <v>940</v>
      </c>
      <c r="C290" s="796" t="s">
        <v>2111</v>
      </c>
      <c r="D290" s="796" t="s">
        <v>2355</v>
      </c>
      <c r="E290" s="942">
        <v>366693740</v>
      </c>
      <c r="F290" s="942">
        <v>33335795</v>
      </c>
      <c r="G290" s="942">
        <f t="shared" si="4"/>
        <v>400029535</v>
      </c>
    </row>
    <row r="291" spans="1:7">
      <c r="A291" s="941">
        <v>44910</v>
      </c>
      <c r="B291" s="796" t="s">
        <v>2116</v>
      </c>
      <c r="C291" s="796" t="s">
        <v>2117</v>
      </c>
      <c r="D291" s="796" t="s">
        <v>2141</v>
      </c>
      <c r="E291" s="942">
        <v>30285708</v>
      </c>
      <c r="F291" s="942">
        <v>0</v>
      </c>
      <c r="G291" s="942">
        <f t="shared" si="4"/>
        <v>30285708</v>
      </c>
    </row>
    <row r="292" spans="1:7">
      <c r="A292" s="941">
        <v>44914</v>
      </c>
      <c r="B292" s="796" t="s">
        <v>2116</v>
      </c>
      <c r="C292" s="796" t="s">
        <v>2117</v>
      </c>
      <c r="D292" s="796" t="s">
        <v>2141</v>
      </c>
      <c r="E292" s="942">
        <v>10095236</v>
      </c>
      <c r="F292" s="942">
        <v>0</v>
      </c>
      <c r="G292" s="942">
        <f t="shared" si="4"/>
        <v>10095236</v>
      </c>
    </row>
    <row r="293" spans="1:7">
      <c r="A293" s="941">
        <v>44915</v>
      </c>
      <c r="B293" s="796" t="s">
        <v>2116</v>
      </c>
      <c r="C293" s="796" t="s">
        <v>2117</v>
      </c>
      <c r="D293" s="796" t="s">
        <v>2141</v>
      </c>
      <c r="E293" s="942">
        <v>15142854</v>
      </c>
      <c r="F293" s="942">
        <v>0</v>
      </c>
      <c r="G293" s="942">
        <f t="shared" si="4"/>
        <v>15142854</v>
      </c>
    </row>
    <row r="294" spans="1:7">
      <c r="A294" s="941">
        <v>44915</v>
      </c>
      <c r="B294" s="796" t="s">
        <v>2116</v>
      </c>
      <c r="C294" s="796" t="s">
        <v>2117</v>
      </c>
      <c r="D294" s="796" t="s">
        <v>2356</v>
      </c>
      <c r="E294" s="942">
        <v>47700000</v>
      </c>
      <c r="F294" s="942">
        <v>2271429</v>
      </c>
      <c r="G294" s="942">
        <f t="shared" si="4"/>
        <v>49971429</v>
      </c>
    </row>
    <row r="295" spans="1:7">
      <c r="A295" s="941">
        <v>44915</v>
      </c>
      <c r="B295" s="796" t="s">
        <v>2116</v>
      </c>
      <c r="C295" s="796" t="s">
        <v>2117</v>
      </c>
      <c r="D295" s="796" t="s">
        <v>2357</v>
      </c>
      <c r="E295" s="942">
        <v>47700000</v>
      </c>
      <c r="F295" s="942">
        <v>2271429</v>
      </c>
      <c r="G295" s="942">
        <f t="shared" si="4"/>
        <v>49971429</v>
      </c>
    </row>
    <row r="296" spans="1:7">
      <c r="A296" s="941">
        <v>44915</v>
      </c>
      <c r="B296" s="796" t="s">
        <v>940</v>
      </c>
      <c r="C296" s="796" t="s">
        <v>2111</v>
      </c>
      <c r="D296" s="796" t="s">
        <v>2358</v>
      </c>
      <c r="E296" s="942">
        <v>445937159</v>
      </c>
      <c r="F296" s="942">
        <v>40539742</v>
      </c>
      <c r="G296" s="942">
        <f t="shared" si="4"/>
        <v>486476901</v>
      </c>
    </row>
    <row r="297" spans="1:7">
      <c r="A297" s="941">
        <v>44915</v>
      </c>
      <c r="B297" s="796" t="s">
        <v>940</v>
      </c>
      <c r="C297" s="796" t="s">
        <v>2111</v>
      </c>
      <c r="D297" s="796" t="s">
        <v>2359</v>
      </c>
      <c r="E297" s="942">
        <v>320445264</v>
      </c>
      <c r="F297" s="942">
        <v>29131388</v>
      </c>
      <c r="G297" s="942">
        <f t="shared" si="4"/>
        <v>349576652</v>
      </c>
    </row>
    <row r="298" spans="1:7">
      <c r="A298" s="941">
        <v>44916</v>
      </c>
      <c r="B298" s="796" t="s">
        <v>2116</v>
      </c>
      <c r="C298" s="796" t="s">
        <v>2117</v>
      </c>
      <c r="D298" s="796" t="s">
        <v>2141</v>
      </c>
      <c r="E298" s="942">
        <v>25238090</v>
      </c>
      <c r="F298" s="942">
        <v>0</v>
      </c>
      <c r="G298" s="942">
        <f t="shared" si="4"/>
        <v>25238090</v>
      </c>
    </row>
    <row r="299" spans="1:7">
      <c r="A299" s="941">
        <v>44917</v>
      </c>
      <c r="B299" s="796" t="s">
        <v>2116</v>
      </c>
      <c r="C299" s="796" t="s">
        <v>2117</v>
      </c>
      <c r="D299" s="796" t="s">
        <v>2360</v>
      </c>
      <c r="E299" s="942">
        <v>21200000</v>
      </c>
      <c r="F299" s="942">
        <v>1009524</v>
      </c>
      <c r="G299" s="942">
        <f t="shared" si="4"/>
        <v>22209524</v>
      </c>
    </row>
    <row r="300" spans="1:7">
      <c r="A300" s="941">
        <v>44917</v>
      </c>
      <c r="B300" s="796" t="s">
        <v>2116</v>
      </c>
      <c r="C300" s="796" t="s">
        <v>2117</v>
      </c>
      <c r="D300" s="796" t="s">
        <v>2361</v>
      </c>
      <c r="E300" s="942">
        <v>15900000</v>
      </c>
      <c r="F300" s="942">
        <v>757143</v>
      </c>
      <c r="G300" s="942">
        <f t="shared" si="4"/>
        <v>16657143</v>
      </c>
    </row>
    <row r="301" spans="1:7">
      <c r="A301" s="941">
        <v>44924</v>
      </c>
      <c r="B301" s="796" t="s">
        <v>2116</v>
      </c>
      <c r="C301" s="796" t="s">
        <v>2117</v>
      </c>
      <c r="D301" s="796" t="s">
        <v>2362</v>
      </c>
      <c r="E301" s="942">
        <v>26500000</v>
      </c>
      <c r="F301" s="942">
        <v>1261905</v>
      </c>
      <c r="G301" s="942">
        <f t="shared" si="4"/>
        <v>27761905</v>
      </c>
    </row>
    <row r="302" spans="1:7">
      <c r="G302" s="943">
        <f>SUM(G2:G301)</f>
        <v>24340834745</v>
      </c>
    </row>
    <row r="308" spans="2:4">
      <c r="B308" s="944" t="s">
        <v>2363</v>
      </c>
      <c r="C308" s="944" t="s">
        <v>2364</v>
      </c>
      <c r="D308" s="944" t="s">
        <v>2365</v>
      </c>
    </row>
    <row r="309" spans="2:4">
      <c r="B309" s="796" t="s">
        <v>2069</v>
      </c>
      <c r="C309" s="942">
        <v>147991638</v>
      </c>
      <c r="D309" s="942">
        <v>135659000</v>
      </c>
    </row>
    <row r="310" spans="2:4">
      <c r="B310" s="796" t="s">
        <v>979</v>
      </c>
      <c r="C310" s="942">
        <v>2956724100</v>
      </c>
      <c r="D310" s="942">
        <v>2822327550</v>
      </c>
    </row>
    <row r="311" spans="2:4">
      <c r="B311" s="796" t="s">
        <v>2347</v>
      </c>
      <c r="C311" s="942">
        <v>878047666</v>
      </c>
      <c r="D311" s="942">
        <v>805007979</v>
      </c>
    </row>
    <row r="312" spans="2:4">
      <c r="B312" s="796" t="s">
        <v>2116</v>
      </c>
      <c r="C312" s="942">
        <v>3555569607</v>
      </c>
      <c r="D312" s="942">
        <v>3384027183</v>
      </c>
    </row>
    <row r="313" spans="2:4">
      <c r="B313" s="796" t="s">
        <v>940</v>
      </c>
      <c r="C313" s="942">
        <v>16753972039</v>
      </c>
      <c r="D313" s="942">
        <v>15357807700</v>
      </c>
    </row>
    <row r="314" spans="2:4">
      <c r="B314" s="796" t="s">
        <v>822</v>
      </c>
      <c r="C314" s="942">
        <v>48529695</v>
      </c>
      <c r="D314" s="942">
        <v>44485552</v>
      </c>
    </row>
    <row r="315" spans="2:4">
      <c r="B315" s="945" t="s">
        <v>1919</v>
      </c>
      <c r="C315" s="946">
        <v>24340834745</v>
      </c>
      <c r="D315" s="946">
        <v>22549314964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FB508-C02C-4063-91A1-429736BD9F91}">
  <dimension ref="A1:G27"/>
  <sheetViews>
    <sheetView topLeftCell="A16" workbookViewId="0">
      <selection activeCell="E29" sqref="E29"/>
    </sheetView>
  </sheetViews>
  <sheetFormatPr baseColWidth="10" defaultColWidth="11.44140625" defaultRowHeight="10.199999999999999"/>
  <cols>
    <col min="1" max="16384" width="11.44140625" style="796"/>
  </cols>
  <sheetData>
    <row r="1" spans="1:7">
      <c r="A1" s="796" t="s">
        <v>2105</v>
      </c>
      <c r="B1" s="796" t="s">
        <v>2106</v>
      </c>
      <c r="C1" s="796" t="s">
        <v>2107</v>
      </c>
      <c r="D1" s="796" t="s">
        <v>2108</v>
      </c>
      <c r="E1" s="796" t="s">
        <v>1984</v>
      </c>
      <c r="F1" s="796" t="s">
        <v>2109</v>
      </c>
      <c r="G1" s="796" t="s">
        <v>2110</v>
      </c>
    </row>
    <row r="2" spans="1:7">
      <c r="A2" s="941">
        <v>44589</v>
      </c>
      <c r="B2" s="796" t="s">
        <v>2366</v>
      </c>
      <c r="C2" s="796" t="s">
        <v>2367</v>
      </c>
      <c r="D2" s="796" t="s">
        <v>2368</v>
      </c>
      <c r="E2" s="942">
        <v>69025</v>
      </c>
      <c r="F2" s="942">
        <v>3287</v>
      </c>
      <c r="G2" s="942">
        <f>+F2+E2</f>
        <v>72312</v>
      </c>
    </row>
    <row r="3" spans="1:7">
      <c r="A3" s="941">
        <v>44624</v>
      </c>
      <c r="B3" s="796" t="s">
        <v>979</v>
      </c>
      <c r="C3" s="796" t="s">
        <v>2164</v>
      </c>
      <c r="D3" s="796" t="s">
        <v>2369</v>
      </c>
      <c r="E3" s="942">
        <v>335478</v>
      </c>
      <c r="F3" s="942">
        <v>15975</v>
      </c>
      <c r="G3" s="942">
        <f t="shared" ref="G3:G17" si="0">+F3+E3</f>
        <v>351453</v>
      </c>
    </row>
    <row r="4" spans="1:7">
      <c r="A4" s="941">
        <v>44635</v>
      </c>
      <c r="B4" s="796" t="s">
        <v>979</v>
      </c>
      <c r="C4" s="796" t="s">
        <v>2164</v>
      </c>
      <c r="D4" s="796" t="s">
        <v>2370</v>
      </c>
      <c r="E4" s="942">
        <v>1276475</v>
      </c>
      <c r="F4" s="942">
        <v>60785</v>
      </c>
      <c r="G4" s="942">
        <f t="shared" si="0"/>
        <v>1337260</v>
      </c>
    </row>
    <row r="5" spans="1:7">
      <c r="A5" s="941">
        <v>44705</v>
      </c>
      <c r="B5" s="796" t="s">
        <v>979</v>
      </c>
      <c r="C5" s="796" t="s">
        <v>2164</v>
      </c>
      <c r="D5" s="796" t="s">
        <v>2371</v>
      </c>
      <c r="E5" s="942">
        <v>456000</v>
      </c>
      <c r="F5" s="942">
        <v>21714</v>
      </c>
      <c r="G5" s="942">
        <f t="shared" si="0"/>
        <v>477714</v>
      </c>
    </row>
    <row r="6" spans="1:7">
      <c r="A6" s="941">
        <v>44705</v>
      </c>
      <c r="B6" s="796" t="s">
        <v>979</v>
      </c>
      <c r="C6" s="796" t="s">
        <v>2164</v>
      </c>
      <c r="D6" s="796" t="s">
        <v>2372</v>
      </c>
      <c r="E6" s="942">
        <v>476900</v>
      </c>
      <c r="F6" s="942">
        <v>22710</v>
      </c>
      <c r="G6" s="942">
        <f t="shared" si="0"/>
        <v>499610</v>
      </c>
    </row>
    <row r="7" spans="1:7">
      <c r="A7" s="941">
        <v>44705</v>
      </c>
      <c r="B7" s="796" t="s">
        <v>979</v>
      </c>
      <c r="C7" s="796" t="s">
        <v>2164</v>
      </c>
      <c r="D7" s="796" t="s">
        <v>2373</v>
      </c>
      <c r="E7" s="942">
        <v>496653</v>
      </c>
      <c r="F7" s="942">
        <v>23651</v>
      </c>
      <c r="G7" s="942">
        <f t="shared" si="0"/>
        <v>520304</v>
      </c>
    </row>
    <row r="8" spans="1:7">
      <c r="A8" s="941">
        <v>44708</v>
      </c>
      <c r="B8" s="796" t="s">
        <v>2069</v>
      </c>
      <c r="C8" s="796" t="s">
        <v>2129</v>
      </c>
      <c r="D8" s="796" t="s">
        <v>2374</v>
      </c>
      <c r="E8" s="942">
        <v>201286</v>
      </c>
      <c r="F8" s="942">
        <v>12537</v>
      </c>
      <c r="G8" s="942">
        <f t="shared" si="0"/>
        <v>213823</v>
      </c>
    </row>
    <row r="9" spans="1:7">
      <c r="A9" s="941">
        <v>44712</v>
      </c>
      <c r="B9" s="796" t="s">
        <v>2069</v>
      </c>
      <c r="C9" s="796" t="s">
        <v>2129</v>
      </c>
      <c r="D9" s="796" t="s">
        <v>2375</v>
      </c>
      <c r="E9" s="942">
        <v>171212</v>
      </c>
      <c r="F9" s="942">
        <v>8153</v>
      </c>
      <c r="G9" s="942">
        <f t="shared" si="0"/>
        <v>179365</v>
      </c>
    </row>
    <row r="10" spans="1:7">
      <c r="A10" s="941">
        <v>44715</v>
      </c>
      <c r="B10" s="796" t="s">
        <v>979</v>
      </c>
      <c r="C10" s="796" t="s">
        <v>2164</v>
      </c>
      <c r="D10" s="796" t="s">
        <v>2376</v>
      </c>
      <c r="E10" s="942">
        <v>729646</v>
      </c>
      <c r="F10" s="942">
        <v>34745</v>
      </c>
      <c r="G10" s="942">
        <f t="shared" si="0"/>
        <v>764391</v>
      </c>
    </row>
    <row r="11" spans="1:7">
      <c r="A11" s="941">
        <v>44729</v>
      </c>
      <c r="B11" s="796" t="s">
        <v>2366</v>
      </c>
      <c r="C11" s="796" t="s">
        <v>2367</v>
      </c>
      <c r="D11" s="796" t="s">
        <v>2377</v>
      </c>
      <c r="E11" s="942">
        <v>168354</v>
      </c>
      <c r="F11" s="942">
        <v>8017</v>
      </c>
      <c r="G11" s="942">
        <f t="shared" si="0"/>
        <v>176371</v>
      </c>
    </row>
    <row r="12" spans="1:7">
      <c r="A12" s="941">
        <v>44739</v>
      </c>
      <c r="B12" s="796" t="s">
        <v>979</v>
      </c>
      <c r="C12" s="796" t="s">
        <v>2164</v>
      </c>
      <c r="D12" s="796" t="s">
        <v>2378</v>
      </c>
      <c r="E12" s="942">
        <v>231312</v>
      </c>
      <c r="F12" s="942">
        <v>14002</v>
      </c>
      <c r="G12" s="942">
        <f t="shared" si="0"/>
        <v>245314</v>
      </c>
    </row>
    <row r="13" spans="1:7">
      <c r="A13" s="941">
        <v>44743</v>
      </c>
      <c r="B13" s="796" t="s">
        <v>979</v>
      </c>
      <c r="C13" s="796" t="s">
        <v>2164</v>
      </c>
      <c r="D13" s="796" t="s">
        <v>2379</v>
      </c>
      <c r="E13" s="942">
        <v>211152</v>
      </c>
      <c r="F13" s="942">
        <v>10054</v>
      </c>
      <c r="G13" s="942">
        <f t="shared" si="0"/>
        <v>221206</v>
      </c>
    </row>
    <row r="14" spans="1:7">
      <c r="A14" s="941">
        <v>44819</v>
      </c>
      <c r="B14" s="796" t="s">
        <v>2380</v>
      </c>
      <c r="C14" s="796" t="s">
        <v>2111</v>
      </c>
      <c r="D14" s="796" t="s">
        <v>2381</v>
      </c>
      <c r="E14" s="942">
        <v>163701</v>
      </c>
      <c r="F14" s="942">
        <v>7795</v>
      </c>
      <c r="G14" s="942">
        <f t="shared" si="0"/>
        <v>171496</v>
      </c>
    </row>
    <row r="15" spans="1:7">
      <c r="A15" s="941">
        <v>44834</v>
      </c>
      <c r="B15" s="796" t="s">
        <v>979</v>
      </c>
      <c r="C15" s="796" t="s">
        <v>2164</v>
      </c>
      <c r="D15" s="796" t="s">
        <v>2382</v>
      </c>
      <c r="E15" s="942">
        <v>1500000</v>
      </c>
      <c r="F15" s="942">
        <v>71429</v>
      </c>
      <c r="G15" s="942">
        <f t="shared" si="0"/>
        <v>1571429</v>
      </c>
    </row>
    <row r="16" spans="1:7">
      <c r="A16" s="941">
        <v>44860</v>
      </c>
      <c r="B16" s="796" t="s">
        <v>2380</v>
      </c>
      <c r="C16" s="796" t="s">
        <v>2111</v>
      </c>
      <c r="D16" s="796" t="s">
        <v>2383</v>
      </c>
      <c r="E16" s="942">
        <v>321282</v>
      </c>
      <c r="F16" s="942">
        <v>15299</v>
      </c>
      <c r="G16" s="942">
        <f t="shared" si="0"/>
        <v>336581</v>
      </c>
    </row>
    <row r="17" spans="1:7">
      <c r="A17" s="941">
        <v>44923</v>
      </c>
      <c r="B17" s="796" t="s">
        <v>2380</v>
      </c>
      <c r="C17" s="796" t="s">
        <v>2111</v>
      </c>
      <c r="D17" s="796" t="s">
        <v>2384</v>
      </c>
      <c r="E17" s="942">
        <v>2000000</v>
      </c>
      <c r="F17" s="942">
        <v>181818</v>
      </c>
      <c r="G17" s="942">
        <f t="shared" si="0"/>
        <v>2181818</v>
      </c>
    </row>
    <row r="18" spans="1:7">
      <c r="G18" s="943">
        <f>SUM(G2:G17)</f>
        <v>9320447</v>
      </c>
    </row>
    <row r="21" spans="1:7">
      <c r="B21" s="944" t="s">
        <v>2363</v>
      </c>
      <c r="C21" s="944" t="s">
        <v>2364</v>
      </c>
      <c r="D21" s="944" t="s">
        <v>2365</v>
      </c>
    </row>
    <row r="22" spans="1:7">
      <c r="B22" s="796" t="s">
        <v>2366</v>
      </c>
      <c r="C22" s="796">
        <v>248683</v>
      </c>
      <c r="D22" s="942">
        <v>237379</v>
      </c>
    </row>
    <row r="23" spans="1:7">
      <c r="B23" s="796" t="s">
        <v>2069</v>
      </c>
      <c r="C23" s="796">
        <v>393188</v>
      </c>
      <c r="D23" s="942">
        <v>372498</v>
      </c>
    </row>
    <row r="24" spans="1:7">
      <c r="B24" s="796" t="s">
        <v>979</v>
      </c>
      <c r="C24" s="796">
        <v>5988681</v>
      </c>
      <c r="D24" s="942">
        <v>5713616</v>
      </c>
    </row>
    <row r="25" spans="1:7">
      <c r="B25" s="796" t="s">
        <v>2380</v>
      </c>
      <c r="C25" s="796">
        <v>2689895</v>
      </c>
      <c r="D25" s="942">
        <v>2484983</v>
      </c>
    </row>
    <row r="26" spans="1:7">
      <c r="B26" s="945" t="s">
        <v>1919</v>
      </c>
      <c r="C26" s="946">
        <v>9320447</v>
      </c>
      <c r="D26" s="946">
        <v>8808476</v>
      </c>
    </row>
    <row r="27" spans="1:7">
      <c r="D27" s="94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06E9B-E676-41E5-BB3D-8F7DC23CBBEA}">
  <sheetPr filterMode="1"/>
  <dimension ref="A1:H180"/>
  <sheetViews>
    <sheetView workbookViewId="0">
      <selection activeCell="H98" sqref="H98"/>
    </sheetView>
  </sheetViews>
  <sheetFormatPr baseColWidth="10" defaultColWidth="11.44140625" defaultRowHeight="10.199999999999999"/>
  <cols>
    <col min="1" max="5" width="11.44140625" style="932"/>
    <col min="6" max="6" width="6" style="933" customWidth="1"/>
    <col min="7" max="7" width="11.6640625" style="932" bestFit="1" customWidth="1"/>
    <col min="8" max="16384" width="11.44140625" style="932"/>
  </cols>
  <sheetData>
    <row r="1" spans="1:7">
      <c r="A1" s="932" t="s">
        <v>2385</v>
      </c>
      <c r="B1" s="932" t="s">
        <v>2386</v>
      </c>
      <c r="C1" s="932" t="s">
        <v>2387</v>
      </c>
      <c r="D1" s="932" t="s">
        <v>2388</v>
      </c>
      <c r="E1" s="932" t="s">
        <v>2389</v>
      </c>
      <c r="F1" s="933" t="s">
        <v>2390</v>
      </c>
      <c r="G1" s="932" t="s">
        <v>2391</v>
      </c>
    </row>
    <row r="2" spans="1:7" hidden="1">
      <c r="A2" s="932" t="s">
        <v>2392</v>
      </c>
      <c r="B2" s="932" t="s">
        <v>2393</v>
      </c>
      <c r="F2" s="933" t="s">
        <v>2394</v>
      </c>
      <c r="G2" s="934">
        <v>7929690674</v>
      </c>
    </row>
    <row r="3" spans="1:7" hidden="1">
      <c r="A3" s="932" t="s">
        <v>2395</v>
      </c>
      <c r="B3" s="932" t="s">
        <v>2396</v>
      </c>
      <c r="F3" s="933" t="s">
        <v>2394</v>
      </c>
      <c r="G3" s="934">
        <v>1345175134</v>
      </c>
    </row>
    <row r="4" spans="1:7" hidden="1">
      <c r="A4" s="932" t="s">
        <v>2397</v>
      </c>
      <c r="B4" s="932" t="s">
        <v>2398</v>
      </c>
      <c r="F4" s="933" t="s">
        <v>2394</v>
      </c>
      <c r="G4" s="934">
        <v>379893301</v>
      </c>
    </row>
    <row r="5" spans="1:7" hidden="1">
      <c r="A5" s="932" t="s">
        <v>2399</v>
      </c>
      <c r="B5" s="932" t="s">
        <v>2400</v>
      </c>
      <c r="F5" s="933" t="s">
        <v>2394</v>
      </c>
      <c r="G5" s="934">
        <v>310628672</v>
      </c>
    </row>
    <row r="6" spans="1:7" hidden="1">
      <c r="A6" s="932" t="s">
        <v>2401</v>
      </c>
      <c r="B6" s="932" t="s">
        <v>2402</v>
      </c>
      <c r="F6" s="933" t="s">
        <v>2394</v>
      </c>
      <c r="G6" s="934">
        <v>187479351</v>
      </c>
    </row>
    <row r="7" spans="1:7" hidden="1">
      <c r="A7" s="932" t="s">
        <v>2403</v>
      </c>
      <c r="B7" s="932" t="s">
        <v>2404</v>
      </c>
      <c r="F7" s="933" t="s">
        <v>2394</v>
      </c>
      <c r="G7" s="934">
        <v>164573800</v>
      </c>
    </row>
    <row r="8" spans="1:7" hidden="1">
      <c r="A8" s="932" t="s">
        <v>2405</v>
      </c>
      <c r="B8" s="932" t="s">
        <v>2406</v>
      </c>
      <c r="F8" s="933" t="s">
        <v>2394</v>
      </c>
      <c r="G8" s="934">
        <v>127855180</v>
      </c>
    </row>
    <row r="9" spans="1:7" hidden="1">
      <c r="A9" s="932" t="s">
        <v>2407</v>
      </c>
      <c r="B9" s="932" t="s">
        <v>2408</v>
      </c>
      <c r="F9" s="933" t="s">
        <v>2394</v>
      </c>
      <c r="G9" s="934">
        <v>91663809</v>
      </c>
    </row>
    <row r="10" spans="1:7" hidden="1">
      <c r="A10" s="932" t="s">
        <v>2409</v>
      </c>
      <c r="B10" s="932" t="s">
        <v>2410</v>
      </c>
      <c r="F10" s="933" t="s">
        <v>2394</v>
      </c>
      <c r="G10" s="934">
        <v>68644084</v>
      </c>
    </row>
    <row r="11" spans="1:7" hidden="1">
      <c r="A11" s="932" t="s">
        <v>2411</v>
      </c>
      <c r="B11" s="932" t="s">
        <v>2412</v>
      </c>
      <c r="F11" s="933" t="s">
        <v>2394</v>
      </c>
      <c r="G11" s="934">
        <v>46565452</v>
      </c>
    </row>
    <row r="12" spans="1:7" hidden="1">
      <c r="A12" s="932" t="s">
        <v>2413</v>
      </c>
      <c r="B12" s="932" t="s">
        <v>2414</v>
      </c>
      <c r="F12" s="933" t="s">
        <v>2394</v>
      </c>
      <c r="G12" s="934">
        <v>43083962</v>
      </c>
    </row>
    <row r="13" spans="1:7" hidden="1">
      <c r="A13" s="932" t="s">
        <v>2415</v>
      </c>
      <c r="B13" s="932" t="s">
        <v>2416</v>
      </c>
      <c r="F13" s="933" t="s">
        <v>2394</v>
      </c>
      <c r="G13" s="934">
        <v>40801661</v>
      </c>
    </row>
    <row r="14" spans="1:7" hidden="1">
      <c r="A14" s="932" t="s">
        <v>2417</v>
      </c>
      <c r="B14" s="932" t="s">
        <v>2418</v>
      </c>
      <c r="F14" s="933" t="s">
        <v>2394</v>
      </c>
      <c r="G14" s="934">
        <v>35239458</v>
      </c>
    </row>
    <row r="15" spans="1:7" hidden="1">
      <c r="A15" s="932" t="s">
        <v>2419</v>
      </c>
      <c r="B15" s="932" t="s">
        <v>2420</v>
      </c>
      <c r="F15" s="933" t="s">
        <v>2394</v>
      </c>
      <c r="G15" s="934">
        <v>35203066</v>
      </c>
    </row>
    <row r="16" spans="1:7" hidden="1">
      <c r="A16" s="932" t="s">
        <v>2421</v>
      </c>
      <c r="B16" s="932" t="s">
        <v>2422</v>
      </c>
      <c r="F16" s="933" t="s">
        <v>2394</v>
      </c>
      <c r="G16" s="934">
        <v>30065258</v>
      </c>
    </row>
    <row r="17" spans="1:7" hidden="1">
      <c r="A17" s="932" t="s">
        <v>2423</v>
      </c>
      <c r="B17" s="932" t="s">
        <v>2424</v>
      </c>
      <c r="F17" s="933" t="s">
        <v>2394</v>
      </c>
      <c r="G17" s="934">
        <v>29479828</v>
      </c>
    </row>
    <row r="18" spans="1:7" hidden="1">
      <c r="A18" s="932" t="s">
        <v>2425</v>
      </c>
      <c r="B18" s="932" t="s">
        <v>781</v>
      </c>
      <c r="F18" s="933" t="s">
        <v>2394</v>
      </c>
      <c r="G18" s="934">
        <v>25184050</v>
      </c>
    </row>
    <row r="19" spans="1:7" hidden="1">
      <c r="A19" s="932" t="s">
        <v>2426</v>
      </c>
      <c r="B19" s="932" t="s">
        <v>2427</v>
      </c>
      <c r="F19" s="933" t="s">
        <v>2394</v>
      </c>
      <c r="G19" s="934">
        <v>21713298</v>
      </c>
    </row>
    <row r="20" spans="1:7" hidden="1">
      <c r="A20" s="932" t="s">
        <v>2428</v>
      </c>
      <c r="B20" s="932" t="s">
        <v>2429</v>
      </c>
      <c r="F20" s="933" t="s">
        <v>2394</v>
      </c>
      <c r="G20" s="934">
        <v>20475000</v>
      </c>
    </row>
    <row r="21" spans="1:7" hidden="1">
      <c r="A21" s="932" t="s">
        <v>2430</v>
      </c>
      <c r="B21" s="932" t="s">
        <v>2431</v>
      </c>
      <c r="F21" s="933" t="s">
        <v>2394</v>
      </c>
      <c r="G21" s="934">
        <v>20000000</v>
      </c>
    </row>
    <row r="22" spans="1:7" hidden="1">
      <c r="A22" s="932" t="s">
        <v>2432</v>
      </c>
      <c r="B22" s="932" t="s">
        <v>2433</v>
      </c>
      <c r="F22" s="933" t="s">
        <v>2394</v>
      </c>
      <c r="G22" s="934">
        <v>16698558</v>
      </c>
    </row>
    <row r="23" spans="1:7" hidden="1">
      <c r="A23" s="932" t="s">
        <v>2434</v>
      </c>
      <c r="B23" s="932" t="s">
        <v>2435</v>
      </c>
      <c r="F23" s="933" t="s">
        <v>2394</v>
      </c>
      <c r="G23" s="934">
        <v>11006005</v>
      </c>
    </row>
    <row r="24" spans="1:7" hidden="1">
      <c r="A24" s="932" t="s">
        <v>2436</v>
      </c>
      <c r="B24" s="932" t="s">
        <v>2437</v>
      </c>
      <c r="F24" s="933" t="s">
        <v>2394</v>
      </c>
      <c r="G24" s="934">
        <v>8220053</v>
      </c>
    </row>
    <row r="25" spans="1:7" hidden="1">
      <c r="A25" s="932" t="s">
        <v>2438</v>
      </c>
      <c r="B25" s="932" t="s">
        <v>2439</v>
      </c>
      <c r="F25" s="933" t="s">
        <v>2394</v>
      </c>
      <c r="G25" s="934">
        <v>5649050</v>
      </c>
    </row>
    <row r="26" spans="1:7" hidden="1">
      <c r="A26" s="932" t="s">
        <v>2440</v>
      </c>
      <c r="B26" s="932" t="s">
        <v>2441</v>
      </c>
      <c r="F26" s="933" t="s">
        <v>2394</v>
      </c>
      <c r="G26" s="934">
        <v>5332100</v>
      </c>
    </row>
    <row r="27" spans="1:7" hidden="1">
      <c r="A27" s="932" t="s">
        <v>2442</v>
      </c>
      <c r="B27" s="932" t="s">
        <v>2443</v>
      </c>
      <c r="F27" s="933" t="s">
        <v>2394</v>
      </c>
      <c r="G27" s="934">
        <v>5313200</v>
      </c>
    </row>
    <row r="28" spans="1:7" hidden="1">
      <c r="A28" s="932" t="s">
        <v>2444</v>
      </c>
      <c r="B28" s="932" t="s">
        <v>2445</v>
      </c>
      <c r="F28" s="933" t="s">
        <v>2394</v>
      </c>
      <c r="G28" s="934">
        <v>4868994</v>
      </c>
    </row>
    <row r="29" spans="1:7" hidden="1">
      <c r="A29" s="932" t="s">
        <v>2446</v>
      </c>
      <c r="B29" s="932" t="s">
        <v>2447</v>
      </c>
      <c r="F29" s="933" t="s">
        <v>2394</v>
      </c>
      <c r="G29" s="934">
        <v>4468931</v>
      </c>
    </row>
    <row r="30" spans="1:7" hidden="1">
      <c r="A30" s="932" t="s">
        <v>2448</v>
      </c>
      <c r="B30" s="932" t="s">
        <v>2449</v>
      </c>
      <c r="F30" s="933" t="s">
        <v>2394</v>
      </c>
      <c r="G30" s="934">
        <v>4227655</v>
      </c>
    </row>
    <row r="31" spans="1:7" hidden="1">
      <c r="A31" s="932" t="s">
        <v>2450</v>
      </c>
      <c r="B31" s="932" t="s">
        <v>2451</v>
      </c>
      <c r="F31" s="933" t="s">
        <v>2394</v>
      </c>
      <c r="G31" s="934">
        <v>4066008</v>
      </c>
    </row>
    <row r="32" spans="1:7" hidden="1">
      <c r="A32" s="932" t="s">
        <v>2452</v>
      </c>
      <c r="B32" s="932" t="s">
        <v>2453</v>
      </c>
      <c r="F32" s="933" t="s">
        <v>2394</v>
      </c>
      <c r="G32" s="934">
        <v>3999316</v>
      </c>
    </row>
    <row r="33" spans="1:7" hidden="1">
      <c r="A33" s="932" t="s">
        <v>2454</v>
      </c>
      <c r="B33" s="932" t="s">
        <v>2455</v>
      </c>
      <c r="F33" s="933" t="s">
        <v>2394</v>
      </c>
      <c r="G33" s="934">
        <v>3724334</v>
      </c>
    </row>
    <row r="34" spans="1:7" hidden="1">
      <c r="A34" s="932" t="s">
        <v>2456</v>
      </c>
      <c r="B34" s="932" t="s">
        <v>2457</v>
      </c>
      <c r="F34" s="933" t="s">
        <v>2394</v>
      </c>
      <c r="G34" s="934">
        <v>3674691</v>
      </c>
    </row>
    <row r="35" spans="1:7" hidden="1">
      <c r="A35" s="932" t="s">
        <v>2458</v>
      </c>
      <c r="B35" s="932" t="s">
        <v>2459</v>
      </c>
      <c r="F35" s="933" t="s">
        <v>2394</v>
      </c>
      <c r="G35" s="934">
        <v>3600940</v>
      </c>
    </row>
    <row r="36" spans="1:7" hidden="1">
      <c r="A36" s="932" t="s">
        <v>2460</v>
      </c>
      <c r="B36" s="932" t="s">
        <v>2461</v>
      </c>
      <c r="F36" s="933" t="s">
        <v>2394</v>
      </c>
      <c r="G36" s="934">
        <v>3127506</v>
      </c>
    </row>
    <row r="37" spans="1:7" hidden="1">
      <c r="A37" s="932" t="s">
        <v>2462</v>
      </c>
      <c r="B37" s="932" t="s">
        <v>2463</v>
      </c>
      <c r="F37" s="933" t="s">
        <v>2394</v>
      </c>
      <c r="G37" s="934">
        <v>3127178</v>
      </c>
    </row>
    <row r="38" spans="1:7" hidden="1">
      <c r="A38" s="932" t="s">
        <v>2464</v>
      </c>
      <c r="B38" s="932" t="s">
        <v>2465</v>
      </c>
      <c r="F38" s="933" t="s">
        <v>2394</v>
      </c>
      <c r="G38" s="934">
        <v>2903752</v>
      </c>
    </row>
    <row r="39" spans="1:7" hidden="1">
      <c r="A39" s="932" t="s">
        <v>2466</v>
      </c>
      <c r="B39" s="932" t="s">
        <v>809</v>
      </c>
      <c r="F39" s="933" t="s">
        <v>2394</v>
      </c>
      <c r="G39" s="934">
        <v>2521825</v>
      </c>
    </row>
    <row r="40" spans="1:7" hidden="1">
      <c r="A40" s="932" t="s">
        <v>2467</v>
      </c>
      <c r="B40" s="932" t="s">
        <v>2468</v>
      </c>
      <c r="F40" s="933" t="s">
        <v>2394</v>
      </c>
      <c r="G40" s="934">
        <v>2366250</v>
      </c>
    </row>
    <row r="41" spans="1:7">
      <c r="A41" s="935" t="s">
        <v>2469</v>
      </c>
      <c r="B41" s="935" t="s">
        <v>2380</v>
      </c>
      <c r="C41" s="935"/>
      <c r="D41" s="935"/>
      <c r="E41" s="935"/>
      <c r="F41" s="936" t="s">
        <v>2394</v>
      </c>
      <c r="G41" s="937">
        <v>2321282</v>
      </c>
    </row>
    <row r="42" spans="1:7" hidden="1">
      <c r="A42" s="932" t="s">
        <v>2470</v>
      </c>
      <c r="B42" s="932" t="s">
        <v>2471</v>
      </c>
      <c r="F42" s="933" t="s">
        <v>2394</v>
      </c>
      <c r="G42" s="934">
        <v>2286796</v>
      </c>
    </row>
    <row r="43" spans="1:7" hidden="1">
      <c r="A43" s="932" t="s">
        <v>2472</v>
      </c>
      <c r="B43" s="932" t="s">
        <v>2473</v>
      </c>
      <c r="F43" s="933" t="s">
        <v>2394</v>
      </c>
      <c r="G43" s="934">
        <v>2280980</v>
      </c>
    </row>
    <row r="44" spans="1:7">
      <c r="A44" s="932" t="s">
        <v>2474</v>
      </c>
      <c r="B44" s="932" t="s">
        <v>2366</v>
      </c>
      <c r="F44" s="933" t="s">
        <v>2394</v>
      </c>
      <c r="G44" s="934">
        <v>2265757</v>
      </c>
    </row>
    <row r="45" spans="1:7" hidden="1">
      <c r="A45" s="932" t="s">
        <v>2475</v>
      </c>
      <c r="B45" s="932" t="s">
        <v>2476</v>
      </c>
      <c r="F45" s="933" t="s">
        <v>2394</v>
      </c>
      <c r="G45" s="934">
        <v>2258251</v>
      </c>
    </row>
    <row r="46" spans="1:7" hidden="1">
      <c r="A46" s="932" t="s">
        <v>2477</v>
      </c>
      <c r="B46" s="932" t="s">
        <v>2478</v>
      </c>
      <c r="F46" s="933" t="s">
        <v>2394</v>
      </c>
      <c r="G46" s="934">
        <v>2220182</v>
      </c>
    </row>
    <row r="47" spans="1:7" hidden="1">
      <c r="A47" s="932" t="s">
        <v>2479</v>
      </c>
      <c r="B47" s="932" t="s">
        <v>2480</v>
      </c>
      <c r="F47" s="933" t="s">
        <v>2394</v>
      </c>
      <c r="G47" s="934">
        <v>1789385</v>
      </c>
    </row>
    <row r="48" spans="1:7" hidden="1">
      <c r="A48" s="932" t="s">
        <v>2481</v>
      </c>
      <c r="B48" s="932" t="s">
        <v>2482</v>
      </c>
      <c r="F48" s="933" t="s">
        <v>2394</v>
      </c>
      <c r="G48" s="934">
        <v>1213550</v>
      </c>
    </row>
    <row r="49" spans="1:7" hidden="1">
      <c r="A49" s="932" t="s">
        <v>2483</v>
      </c>
      <c r="B49" s="932" t="s">
        <v>2484</v>
      </c>
      <c r="F49" s="933" t="s">
        <v>2394</v>
      </c>
      <c r="G49" s="934">
        <v>1049900</v>
      </c>
    </row>
    <row r="50" spans="1:7" hidden="1">
      <c r="A50" s="932" t="s">
        <v>2485</v>
      </c>
      <c r="B50" s="932" t="s">
        <v>2486</v>
      </c>
      <c r="F50" s="933" t="s">
        <v>2394</v>
      </c>
      <c r="G50" s="934">
        <v>1034520</v>
      </c>
    </row>
    <row r="51" spans="1:7" hidden="1">
      <c r="A51" s="932" t="s">
        <v>2487</v>
      </c>
      <c r="B51" s="932" t="s">
        <v>2488</v>
      </c>
      <c r="F51" s="933" t="s">
        <v>2394</v>
      </c>
      <c r="G51" s="934">
        <v>955688</v>
      </c>
    </row>
    <row r="52" spans="1:7" hidden="1">
      <c r="A52" s="932" t="s">
        <v>2489</v>
      </c>
      <c r="B52" s="932" t="s">
        <v>811</v>
      </c>
      <c r="F52" s="933" t="s">
        <v>2394</v>
      </c>
      <c r="G52" s="934">
        <v>676200</v>
      </c>
    </row>
    <row r="53" spans="1:7" hidden="1">
      <c r="A53" s="932" t="s">
        <v>2490</v>
      </c>
      <c r="B53" s="932" t="s">
        <v>2491</v>
      </c>
      <c r="F53" s="933" t="s">
        <v>2394</v>
      </c>
      <c r="G53" s="934">
        <v>516800</v>
      </c>
    </row>
    <row r="54" spans="1:7" hidden="1">
      <c r="A54" s="932" t="s">
        <v>2492</v>
      </c>
      <c r="B54" s="932" t="s">
        <v>2493</v>
      </c>
      <c r="F54" s="933" t="s">
        <v>2394</v>
      </c>
      <c r="G54" s="934">
        <v>478706</v>
      </c>
    </row>
    <row r="55" spans="1:7" hidden="1">
      <c r="A55" s="932" t="s">
        <v>2494</v>
      </c>
      <c r="B55" s="932" t="s">
        <v>2495</v>
      </c>
      <c r="F55" s="933" t="s">
        <v>2394</v>
      </c>
      <c r="G55" s="934">
        <v>411000</v>
      </c>
    </row>
    <row r="56" spans="1:7" hidden="1">
      <c r="A56" s="932" t="s">
        <v>2496</v>
      </c>
      <c r="B56" s="932" t="s">
        <v>2497</v>
      </c>
      <c r="F56" s="933" t="s">
        <v>2394</v>
      </c>
      <c r="G56" s="934">
        <v>331100</v>
      </c>
    </row>
    <row r="57" spans="1:7" hidden="1">
      <c r="A57" s="932" t="s">
        <v>2498</v>
      </c>
      <c r="B57" s="932" t="s">
        <v>792</v>
      </c>
      <c r="F57" s="933" t="s">
        <v>2394</v>
      </c>
      <c r="G57" s="934">
        <v>328078</v>
      </c>
    </row>
    <row r="58" spans="1:7" hidden="1">
      <c r="A58" s="932" t="s">
        <v>2499</v>
      </c>
      <c r="B58" s="932" t="s">
        <v>2500</v>
      </c>
      <c r="F58" s="933" t="s">
        <v>2394</v>
      </c>
      <c r="G58" s="934">
        <v>237217</v>
      </c>
    </row>
    <row r="59" spans="1:7" hidden="1">
      <c r="A59" s="932" t="s">
        <v>2501</v>
      </c>
      <c r="B59" s="932" t="s">
        <v>808</v>
      </c>
      <c r="F59" s="933" t="s">
        <v>2394</v>
      </c>
      <c r="G59" s="934">
        <v>223687</v>
      </c>
    </row>
    <row r="60" spans="1:7">
      <c r="A60" s="932" t="s">
        <v>2502</v>
      </c>
      <c r="B60" s="932" t="s">
        <v>979</v>
      </c>
      <c r="F60" s="933" t="s">
        <v>2394</v>
      </c>
      <c r="G60" s="934">
        <v>182478</v>
      </c>
    </row>
    <row r="61" spans="1:7" hidden="1">
      <c r="A61" s="932" t="s">
        <v>2503</v>
      </c>
      <c r="B61" s="932" t="s">
        <v>2069</v>
      </c>
      <c r="F61" s="933" t="s">
        <v>2394</v>
      </c>
      <c r="G61" s="934">
        <v>171212</v>
      </c>
    </row>
    <row r="62" spans="1:7" hidden="1">
      <c r="A62" s="932" t="s">
        <v>2504</v>
      </c>
      <c r="B62" s="932" t="s">
        <v>2505</v>
      </c>
      <c r="F62" s="933" t="s">
        <v>2394</v>
      </c>
      <c r="G62" s="934">
        <v>148745</v>
      </c>
    </row>
    <row r="63" spans="1:7" hidden="1">
      <c r="A63" s="932" t="s">
        <v>2506</v>
      </c>
      <c r="B63" s="932" t="s">
        <v>2507</v>
      </c>
      <c r="F63" s="933" t="s">
        <v>2394</v>
      </c>
      <c r="G63" s="934">
        <v>141035</v>
      </c>
    </row>
    <row r="64" spans="1:7" hidden="1">
      <c r="A64" s="932" t="s">
        <v>2508</v>
      </c>
      <c r="B64" s="932" t="s">
        <v>2509</v>
      </c>
      <c r="F64" s="933" t="s">
        <v>2394</v>
      </c>
      <c r="G64" s="934">
        <v>134831</v>
      </c>
    </row>
    <row r="65" spans="1:7" hidden="1">
      <c r="A65" s="932" t="s">
        <v>2510</v>
      </c>
      <c r="B65" s="932" t="s">
        <v>787</v>
      </c>
      <c r="F65" s="933" t="s">
        <v>2394</v>
      </c>
      <c r="G65" s="934">
        <v>120304</v>
      </c>
    </row>
    <row r="66" spans="1:7" hidden="1">
      <c r="A66" s="932" t="s">
        <v>2511</v>
      </c>
      <c r="B66" s="932" t="s">
        <v>2512</v>
      </c>
      <c r="F66" s="933" t="s">
        <v>2394</v>
      </c>
      <c r="G66" s="934">
        <v>106330</v>
      </c>
    </row>
    <row r="67" spans="1:7" hidden="1">
      <c r="A67" s="932" t="s">
        <v>2513</v>
      </c>
      <c r="B67" s="932" t="s">
        <v>2514</v>
      </c>
      <c r="F67" s="933" t="s">
        <v>2394</v>
      </c>
      <c r="G67" s="934">
        <v>106323</v>
      </c>
    </row>
    <row r="68" spans="1:7" hidden="1">
      <c r="A68" s="932" t="s">
        <v>2515</v>
      </c>
      <c r="B68" s="932" t="s">
        <v>2516</v>
      </c>
      <c r="F68" s="933" t="s">
        <v>2394</v>
      </c>
      <c r="G68" s="934">
        <v>98163</v>
      </c>
    </row>
    <row r="69" spans="1:7" hidden="1">
      <c r="A69" s="932" t="s">
        <v>2517</v>
      </c>
      <c r="B69" s="932" t="s">
        <v>2518</v>
      </c>
      <c r="F69" s="933" t="s">
        <v>2394</v>
      </c>
      <c r="G69" s="934">
        <v>48822</v>
      </c>
    </row>
    <row r="70" spans="1:7" hidden="1">
      <c r="A70" s="932" t="s">
        <v>2519</v>
      </c>
      <c r="B70" s="932" t="s">
        <v>2520</v>
      </c>
      <c r="F70" s="933" t="s">
        <v>2394</v>
      </c>
      <c r="G70" s="934">
        <v>35550</v>
      </c>
    </row>
    <row r="71" spans="1:7" hidden="1">
      <c r="A71" s="932" t="s">
        <v>2521</v>
      </c>
      <c r="B71" s="932" t="s">
        <v>2522</v>
      </c>
      <c r="F71" s="933" t="s">
        <v>2394</v>
      </c>
      <c r="G71" s="934">
        <v>12000</v>
      </c>
    </row>
    <row r="72" spans="1:7" hidden="1">
      <c r="A72" s="932" t="s">
        <v>2523</v>
      </c>
      <c r="B72" s="932" t="s">
        <v>2524</v>
      </c>
      <c r="F72" s="933" t="s">
        <v>2394</v>
      </c>
      <c r="G72" s="934">
        <v>10784</v>
      </c>
    </row>
    <row r="73" spans="1:7" hidden="1">
      <c r="A73" s="932" t="s">
        <v>2525</v>
      </c>
      <c r="B73" s="932" t="s">
        <v>2526</v>
      </c>
      <c r="F73" s="933" t="s">
        <v>2394</v>
      </c>
      <c r="G73" s="934">
        <v>3667</v>
      </c>
    </row>
    <row r="74" spans="1:7" hidden="1">
      <c r="A74" s="932" t="s">
        <v>2527</v>
      </c>
      <c r="B74" s="932" t="s">
        <v>2528</v>
      </c>
      <c r="F74" s="933" t="s">
        <v>2394</v>
      </c>
      <c r="G74" s="934">
        <v>2000</v>
      </c>
    </row>
    <row r="75" spans="1:7" hidden="1">
      <c r="A75" s="932" t="s">
        <v>2529</v>
      </c>
      <c r="B75" s="932" t="s">
        <v>800</v>
      </c>
      <c r="F75" s="933" t="s">
        <v>2394</v>
      </c>
      <c r="G75" s="932">
        <v>610</v>
      </c>
    </row>
    <row r="76" spans="1:7" hidden="1">
      <c r="A76" s="932" t="s">
        <v>2530</v>
      </c>
      <c r="B76" s="932" t="s">
        <v>815</v>
      </c>
      <c r="F76" s="933" t="s">
        <v>2394</v>
      </c>
      <c r="G76" s="932">
        <v>500</v>
      </c>
    </row>
    <row r="77" spans="1:7" hidden="1">
      <c r="A77" s="932" t="s">
        <v>2531</v>
      </c>
      <c r="B77" s="932" t="s">
        <v>2532</v>
      </c>
      <c r="F77" s="933" t="s">
        <v>2394</v>
      </c>
      <c r="G77" s="932">
        <v>330</v>
      </c>
    </row>
    <row r="78" spans="1:7" hidden="1">
      <c r="A78" s="932" t="s">
        <v>2533</v>
      </c>
      <c r="B78" s="932" t="s">
        <v>2534</v>
      </c>
      <c r="F78" s="933" t="s">
        <v>2394</v>
      </c>
      <c r="G78" s="932">
        <v>-83</v>
      </c>
    </row>
    <row r="79" spans="1:7" hidden="1">
      <c r="A79" s="932" t="s">
        <v>2535</v>
      </c>
      <c r="B79" s="932" t="s">
        <v>2536</v>
      </c>
      <c r="F79" s="933" t="s">
        <v>2394</v>
      </c>
      <c r="G79" s="932">
        <v>-250</v>
      </c>
    </row>
    <row r="80" spans="1:7" hidden="1">
      <c r="A80" s="932" t="s">
        <v>2537</v>
      </c>
      <c r="B80" s="932" t="s">
        <v>2538</v>
      </c>
      <c r="F80" s="933" t="s">
        <v>2394</v>
      </c>
      <c r="G80" s="932">
        <v>-310</v>
      </c>
    </row>
    <row r="81" spans="1:8" hidden="1">
      <c r="A81" s="932" t="s">
        <v>2539</v>
      </c>
      <c r="B81" s="932" t="s">
        <v>2540</v>
      </c>
      <c r="F81" s="933" t="s">
        <v>2394</v>
      </c>
      <c r="G81" s="932">
        <v>-483</v>
      </c>
    </row>
    <row r="82" spans="1:8" hidden="1">
      <c r="A82" s="932" t="s">
        <v>2541</v>
      </c>
      <c r="B82" s="932" t="s">
        <v>2542</v>
      </c>
      <c r="F82" s="933" t="s">
        <v>2394</v>
      </c>
      <c r="G82" s="932">
        <v>-813</v>
      </c>
    </row>
    <row r="83" spans="1:8" hidden="1">
      <c r="A83" s="932" t="s">
        <v>2543</v>
      </c>
      <c r="B83" s="932" t="s">
        <v>2544</v>
      </c>
      <c r="F83" s="933" t="s">
        <v>2394</v>
      </c>
      <c r="G83" s="934">
        <v>-1577</v>
      </c>
    </row>
    <row r="84" spans="1:8" hidden="1">
      <c r="A84" s="932" t="s">
        <v>2545</v>
      </c>
      <c r="B84" s="932" t="s">
        <v>2546</v>
      </c>
      <c r="F84" s="933" t="s">
        <v>2394</v>
      </c>
      <c r="G84" s="934">
        <v>-330200</v>
      </c>
    </row>
    <row r="85" spans="1:8" hidden="1">
      <c r="A85" s="932" t="s">
        <v>2547</v>
      </c>
      <c r="B85" s="932" t="s">
        <v>2548</v>
      </c>
      <c r="F85" s="933" t="s">
        <v>2394</v>
      </c>
      <c r="G85" s="934">
        <v>-540050</v>
      </c>
    </row>
    <row r="86" spans="1:8" hidden="1">
      <c r="A86" s="932" t="s">
        <v>2549</v>
      </c>
      <c r="B86" s="932" t="s">
        <v>2550</v>
      </c>
      <c r="F86" s="933" t="s">
        <v>2394</v>
      </c>
      <c r="G86" s="934">
        <v>-3328112</v>
      </c>
    </row>
    <row r="87" spans="1:8" hidden="1">
      <c r="D87" s="934"/>
      <c r="E87" s="934"/>
      <c r="F87" s="938"/>
      <c r="G87" s="939">
        <f>SUM(G2:G86)</f>
        <v>11072312269</v>
      </c>
    </row>
    <row r="88" spans="1:8">
      <c r="D88" s="934"/>
      <c r="E88" s="934"/>
      <c r="F88" s="938"/>
      <c r="G88" s="934"/>
    </row>
    <row r="89" spans="1:8">
      <c r="D89" s="934"/>
      <c r="E89" s="934"/>
      <c r="F89" s="938"/>
      <c r="G89" s="934"/>
    </row>
    <row r="90" spans="1:8">
      <c r="D90" s="934"/>
      <c r="E90" s="934"/>
      <c r="F90" s="938"/>
      <c r="G90" s="934"/>
    </row>
    <row r="91" spans="1:8">
      <c r="D91" s="934"/>
      <c r="E91" s="934"/>
      <c r="F91" s="938"/>
      <c r="G91" s="934"/>
    </row>
    <row r="92" spans="1:8">
      <c r="D92" s="934"/>
      <c r="E92" s="934"/>
      <c r="F92" s="938"/>
      <c r="G92" s="934"/>
    </row>
    <row r="93" spans="1:8" ht="14.4">
      <c r="B93" s="931" t="s">
        <v>41</v>
      </c>
      <c r="C93" s="931" t="s">
        <v>42</v>
      </c>
      <c r="D93" s="934"/>
      <c r="E93" s="934"/>
      <c r="F93" s="938"/>
      <c r="G93" s="934">
        <v>11072312269</v>
      </c>
    </row>
    <row r="94" spans="1:8" ht="14.4">
      <c r="B94" s="931" t="s">
        <v>41</v>
      </c>
      <c r="C94" s="931" t="s">
        <v>42</v>
      </c>
      <c r="D94" s="934"/>
      <c r="E94" s="934"/>
      <c r="F94" s="938"/>
      <c r="G94" s="934">
        <v>11072312269</v>
      </c>
      <c r="H94" s="934"/>
    </row>
    <row r="95" spans="1:8">
      <c r="D95" s="934"/>
      <c r="E95" s="934"/>
      <c r="F95" s="938"/>
      <c r="G95" s="934"/>
      <c r="H95" s="934"/>
    </row>
    <row r="96" spans="1:8">
      <c r="D96" s="934"/>
      <c r="E96" s="934"/>
      <c r="F96" s="938"/>
      <c r="G96" s="934"/>
      <c r="H96" s="934"/>
    </row>
    <row r="97" spans="4:8">
      <c r="D97" s="934"/>
      <c r="E97" s="934"/>
      <c r="F97" s="938"/>
      <c r="G97" s="934"/>
      <c r="H97" s="934"/>
    </row>
    <row r="98" spans="4:8">
      <c r="D98" s="934"/>
      <c r="E98" s="934"/>
      <c r="F98" s="938"/>
      <c r="G98" s="934"/>
      <c r="H98" s="934"/>
    </row>
    <row r="136" spans="1:6" s="935" customFormat="1">
      <c r="A136" s="935" t="s">
        <v>2551</v>
      </c>
      <c r="B136" s="935" t="s">
        <v>2552</v>
      </c>
      <c r="F136" s="936"/>
    </row>
    <row r="137" spans="1:6" s="935" customFormat="1">
      <c r="A137" s="935" t="s">
        <v>2553</v>
      </c>
      <c r="B137" s="935" t="s">
        <v>2554</v>
      </c>
      <c r="F137" s="936"/>
    </row>
    <row r="138" spans="1:6" s="935" customFormat="1">
      <c r="A138" s="935" t="s">
        <v>2555</v>
      </c>
      <c r="B138" s="935" t="s">
        <v>2556</v>
      </c>
      <c r="F138" s="936"/>
    </row>
    <row r="139" spans="1:6" s="935" customFormat="1">
      <c r="A139" s="935" t="s">
        <v>2557</v>
      </c>
      <c r="B139" s="935" t="s">
        <v>791</v>
      </c>
      <c r="F139" s="936"/>
    </row>
    <row r="140" spans="1:6" s="935" customFormat="1">
      <c r="A140" s="935" t="s">
        <v>2558</v>
      </c>
      <c r="B140" s="935" t="s">
        <v>2559</v>
      </c>
      <c r="F140" s="936"/>
    </row>
    <row r="141" spans="1:6" s="935" customFormat="1">
      <c r="A141" s="935" t="s">
        <v>2560</v>
      </c>
      <c r="B141" s="935" t="s">
        <v>2561</v>
      </c>
      <c r="F141" s="936"/>
    </row>
    <row r="142" spans="1:6" s="935" customFormat="1">
      <c r="A142" s="935" t="s">
        <v>2562</v>
      </c>
      <c r="B142" s="935" t="s">
        <v>2563</v>
      </c>
      <c r="F142" s="936"/>
    </row>
    <row r="143" spans="1:6" s="935" customFormat="1">
      <c r="A143" s="935" t="s">
        <v>2564</v>
      </c>
      <c r="B143" s="935" t="s">
        <v>2565</v>
      </c>
      <c r="F143" s="936"/>
    </row>
    <row r="144" spans="1:6" s="935" customFormat="1">
      <c r="A144" s="935" t="s">
        <v>2566</v>
      </c>
      <c r="B144" s="935" t="s">
        <v>2567</v>
      </c>
      <c r="F144" s="936"/>
    </row>
    <row r="145" spans="1:6" s="935" customFormat="1">
      <c r="A145" s="935" t="s">
        <v>2568</v>
      </c>
      <c r="B145" s="935" t="s">
        <v>2569</v>
      </c>
      <c r="F145" s="936"/>
    </row>
    <row r="146" spans="1:6" s="935" customFormat="1">
      <c r="A146" s="935" t="s">
        <v>2570</v>
      </c>
      <c r="B146" s="935" t="s">
        <v>966</v>
      </c>
      <c r="F146" s="936"/>
    </row>
    <row r="147" spans="1:6" s="935" customFormat="1">
      <c r="A147" s="935" t="s">
        <v>2571</v>
      </c>
      <c r="B147" s="935" t="s">
        <v>2572</v>
      </c>
      <c r="F147" s="936"/>
    </row>
    <row r="148" spans="1:6" s="935" customFormat="1">
      <c r="A148" s="935" t="s">
        <v>2573</v>
      </c>
      <c r="B148" s="935" t="s">
        <v>820</v>
      </c>
      <c r="F148" s="936"/>
    </row>
    <row r="149" spans="1:6" s="935" customFormat="1">
      <c r="A149" s="935" t="s">
        <v>2574</v>
      </c>
      <c r="B149" s="935" t="s">
        <v>2575</v>
      </c>
      <c r="F149" s="936"/>
    </row>
    <row r="150" spans="1:6" s="935" customFormat="1">
      <c r="A150" s="935" t="s">
        <v>2576</v>
      </c>
      <c r="B150" s="935" t="s">
        <v>2577</v>
      </c>
      <c r="F150" s="936"/>
    </row>
    <row r="151" spans="1:6" s="935" customFormat="1">
      <c r="A151" s="935" t="s">
        <v>2578</v>
      </c>
      <c r="B151" s="935" t="s">
        <v>2579</v>
      </c>
      <c r="F151" s="936"/>
    </row>
    <row r="152" spans="1:6" s="935" customFormat="1">
      <c r="A152" s="935" t="s">
        <v>2580</v>
      </c>
      <c r="B152" s="935" t="s">
        <v>2581</v>
      </c>
      <c r="F152" s="936"/>
    </row>
    <row r="153" spans="1:6" s="935" customFormat="1">
      <c r="A153" s="935" t="s">
        <v>2582</v>
      </c>
      <c r="B153" s="935" t="s">
        <v>2583</v>
      </c>
      <c r="F153" s="936"/>
    </row>
    <row r="154" spans="1:6" s="935" customFormat="1">
      <c r="A154" s="935" t="s">
        <v>2584</v>
      </c>
      <c r="B154" s="935" t="s">
        <v>2585</v>
      </c>
      <c r="F154" s="936"/>
    </row>
    <row r="155" spans="1:6" s="935" customFormat="1">
      <c r="A155" s="935" t="s">
        <v>2586</v>
      </c>
      <c r="B155" s="935" t="s">
        <v>2587</v>
      </c>
      <c r="F155" s="936"/>
    </row>
    <row r="156" spans="1:6" s="935" customFormat="1">
      <c r="A156" s="935" t="s">
        <v>2588</v>
      </c>
      <c r="B156" s="935" t="s">
        <v>2589</v>
      </c>
      <c r="F156" s="936"/>
    </row>
    <row r="157" spans="1:6" s="935" customFormat="1">
      <c r="A157" s="935" t="s">
        <v>2590</v>
      </c>
      <c r="B157" s="935" t="s">
        <v>2591</v>
      </c>
      <c r="F157" s="936"/>
    </row>
    <row r="158" spans="1:6" s="935" customFormat="1">
      <c r="A158" s="935" t="s">
        <v>2592</v>
      </c>
      <c r="B158" s="935" t="s">
        <v>2593</v>
      </c>
      <c r="F158" s="936"/>
    </row>
    <row r="159" spans="1:6" s="935" customFormat="1">
      <c r="A159" s="935" t="s">
        <v>2594</v>
      </c>
      <c r="B159" s="935" t="s">
        <v>2595</v>
      </c>
      <c r="F159" s="936"/>
    </row>
    <row r="160" spans="1:6" s="935" customFormat="1">
      <c r="A160" s="935" t="s">
        <v>2596</v>
      </c>
      <c r="B160" s="935" t="s">
        <v>2597</v>
      </c>
      <c r="F160" s="936"/>
    </row>
    <row r="161" spans="1:6" s="935" customFormat="1">
      <c r="A161" s="935" t="s">
        <v>2598</v>
      </c>
      <c r="B161" s="935" t="s">
        <v>2599</v>
      </c>
      <c r="F161" s="936"/>
    </row>
    <row r="162" spans="1:6" s="935" customFormat="1">
      <c r="A162" s="935" t="s">
        <v>2600</v>
      </c>
      <c r="B162" s="935" t="s">
        <v>2601</v>
      </c>
      <c r="F162" s="936"/>
    </row>
    <row r="163" spans="1:6" s="935" customFormat="1">
      <c r="A163" s="935" t="s">
        <v>2602</v>
      </c>
      <c r="B163" s="935" t="s">
        <v>2603</v>
      </c>
      <c r="F163" s="936"/>
    </row>
    <row r="164" spans="1:6" s="935" customFormat="1">
      <c r="A164" s="935" t="s">
        <v>2604</v>
      </c>
      <c r="B164" s="935" t="s">
        <v>2605</v>
      </c>
      <c r="F164" s="936"/>
    </row>
    <row r="165" spans="1:6" s="935" customFormat="1">
      <c r="A165" s="935" t="s">
        <v>2606</v>
      </c>
      <c r="B165" s="935" t="s">
        <v>2607</v>
      </c>
      <c r="F165" s="936"/>
    </row>
    <row r="166" spans="1:6" s="935" customFormat="1">
      <c r="A166" s="935" t="s">
        <v>2608</v>
      </c>
      <c r="B166" s="935" t="s">
        <v>2609</v>
      </c>
      <c r="F166" s="936"/>
    </row>
    <row r="167" spans="1:6" s="935" customFormat="1">
      <c r="A167" s="935" t="s">
        <v>2610</v>
      </c>
      <c r="B167" s="935" t="s">
        <v>2611</v>
      </c>
      <c r="F167" s="936"/>
    </row>
    <row r="168" spans="1:6" s="935" customFormat="1">
      <c r="A168" s="935" t="s">
        <v>2612</v>
      </c>
      <c r="B168" s="935" t="s">
        <v>2613</v>
      </c>
      <c r="F168" s="936"/>
    </row>
    <row r="169" spans="1:6" s="935" customFormat="1">
      <c r="A169" s="935" t="s">
        <v>2614</v>
      </c>
      <c r="B169" s="935" t="s">
        <v>2615</v>
      </c>
      <c r="F169" s="936"/>
    </row>
    <row r="170" spans="1:6" s="935" customFormat="1">
      <c r="A170" s="935" t="s">
        <v>2616</v>
      </c>
      <c r="B170" s="935" t="s">
        <v>2617</v>
      </c>
      <c r="F170" s="936"/>
    </row>
    <row r="171" spans="1:6" s="935" customFormat="1">
      <c r="A171" s="935" t="s">
        <v>2618</v>
      </c>
      <c r="B171" s="935" t="s">
        <v>2619</v>
      </c>
      <c r="F171" s="936"/>
    </row>
    <row r="172" spans="1:6" s="935" customFormat="1">
      <c r="A172" s="935" t="s">
        <v>2620</v>
      </c>
      <c r="B172" s="935" t="s">
        <v>2621</v>
      </c>
      <c r="F172" s="936"/>
    </row>
    <row r="173" spans="1:6" s="935" customFormat="1">
      <c r="A173" s="935" t="s">
        <v>2622</v>
      </c>
      <c r="B173" s="935" t="s">
        <v>2623</v>
      </c>
      <c r="F173" s="936"/>
    </row>
    <row r="174" spans="1:6" s="935" customFormat="1">
      <c r="A174" s="935" t="s">
        <v>2624</v>
      </c>
      <c r="B174" s="935" t="s">
        <v>2625</v>
      </c>
      <c r="F174" s="936"/>
    </row>
    <row r="175" spans="1:6" s="935" customFormat="1">
      <c r="A175" s="935" t="s">
        <v>2626</v>
      </c>
      <c r="B175" s="935" t="s">
        <v>2627</v>
      </c>
      <c r="F175" s="936"/>
    </row>
    <row r="176" spans="1:6" s="935" customFormat="1">
      <c r="A176" s="935" t="s">
        <v>2628</v>
      </c>
      <c r="B176" s="935" t="s">
        <v>2629</v>
      </c>
      <c r="F176" s="936"/>
    </row>
    <row r="177" spans="1:6" s="935" customFormat="1">
      <c r="A177" s="935" t="s">
        <v>2630</v>
      </c>
      <c r="B177" s="935" t="s">
        <v>2631</v>
      </c>
      <c r="F177" s="936"/>
    </row>
    <row r="178" spans="1:6" s="935" customFormat="1">
      <c r="A178" s="935" t="s">
        <v>2632</v>
      </c>
      <c r="B178" s="935" t="s">
        <v>2633</v>
      </c>
      <c r="F178" s="936"/>
    </row>
    <row r="179" spans="1:6" s="935" customFormat="1">
      <c r="A179" s="935" t="s">
        <v>2634</v>
      </c>
      <c r="B179" s="935" t="s">
        <v>2635</v>
      </c>
      <c r="F179" s="936"/>
    </row>
    <row r="180" spans="1:6" s="935" customFormat="1">
      <c r="A180" s="935" t="s">
        <v>2636</v>
      </c>
      <c r="B180" s="935" t="s">
        <v>2637</v>
      </c>
      <c r="F180" s="936"/>
    </row>
  </sheetData>
  <autoFilter ref="A1:Q87" xr:uid="{C3406E9B-E676-41E5-BB3D-8F7DC23CBBEA}">
    <filterColumn colId="1">
      <filters>
        <filter val="El Rodeo S.A."/>
        <filter val="Ganadera El Fogon S.A."/>
        <filter val="Nutrivic Paraguay SRL"/>
      </filters>
    </filterColumn>
  </autoFilter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42568-2A01-4849-A867-27DC31B230F4}">
  <dimension ref="B4:N146"/>
  <sheetViews>
    <sheetView topLeftCell="B1" workbookViewId="0">
      <selection activeCell="N17" sqref="N17"/>
    </sheetView>
  </sheetViews>
  <sheetFormatPr baseColWidth="10" defaultColWidth="11.44140625" defaultRowHeight="10.199999999999999"/>
  <cols>
    <col min="1" max="2" width="11.44140625" style="862"/>
    <col min="3" max="3" width="30.109375" style="862" customWidth="1"/>
    <col min="4" max="4" width="9.109375" style="863" customWidth="1"/>
    <col min="5" max="5" width="13.33203125" style="864" bestFit="1" customWidth="1"/>
    <col min="6" max="6" width="11.44140625" style="862"/>
    <col min="7" max="7" width="12.44140625" style="862" bestFit="1" customWidth="1"/>
    <col min="8" max="11" width="11.44140625" style="862"/>
    <col min="12" max="13" width="11.6640625" style="862" bestFit="1" customWidth="1"/>
    <col min="14" max="14" width="12.77734375" style="862" bestFit="1" customWidth="1"/>
    <col min="15" max="16384" width="11.44140625" style="862"/>
  </cols>
  <sheetData>
    <row r="4" spans="2:14">
      <c r="B4" s="861" t="s">
        <v>2638</v>
      </c>
    </row>
    <row r="5" spans="2:14">
      <c r="B5" s="862" t="s">
        <v>2639</v>
      </c>
    </row>
    <row r="7" spans="2:14" ht="20.399999999999999">
      <c r="B7" s="865" t="s">
        <v>2640</v>
      </c>
      <c r="C7" s="865" t="s">
        <v>2641</v>
      </c>
      <c r="D7" s="866" t="s">
        <v>2642</v>
      </c>
      <c r="E7" s="867" t="s">
        <v>2643</v>
      </c>
    </row>
    <row r="8" spans="2:14">
      <c r="B8" s="868" t="s">
        <v>2644</v>
      </c>
      <c r="C8" s="869" t="s">
        <v>2645</v>
      </c>
      <c r="D8" s="870" t="s">
        <v>2394</v>
      </c>
      <c r="E8" s="871">
        <v>2202923736</v>
      </c>
    </row>
    <row r="9" spans="2:14">
      <c r="B9" s="872" t="s">
        <v>2646</v>
      </c>
      <c r="C9" s="873" t="s">
        <v>965</v>
      </c>
      <c r="D9" s="874" t="s">
        <v>2394</v>
      </c>
      <c r="E9" s="875">
        <v>982720000</v>
      </c>
    </row>
    <row r="10" spans="2:14">
      <c r="B10" s="872" t="s">
        <v>2647</v>
      </c>
      <c r="C10" s="873" t="s">
        <v>2493</v>
      </c>
      <c r="D10" s="874" t="s">
        <v>2394</v>
      </c>
      <c r="E10" s="875">
        <v>982720000</v>
      </c>
    </row>
    <row r="11" spans="2:14">
      <c r="B11" s="872" t="s">
        <v>2648</v>
      </c>
      <c r="C11" s="873" t="s">
        <v>2649</v>
      </c>
      <c r="D11" s="874" t="s">
        <v>2394</v>
      </c>
      <c r="E11" s="875">
        <v>982720000</v>
      </c>
    </row>
    <row r="12" spans="2:14">
      <c r="B12" s="872" t="s">
        <v>2650</v>
      </c>
      <c r="C12" s="873" t="s">
        <v>2651</v>
      </c>
      <c r="D12" s="874" t="s">
        <v>2394</v>
      </c>
      <c r="E12" s="875">
        <v>982720000</v>
      </c>
      <c r="J12" s="862" t="s">
        <v>2046</v>
      </c>
      <c r="K12" s="862" t="s">
        <v>2047</v>
      </c>
      <c r="L12" s="930">
        <v>7322.9</v>
      </c>
      <c r="M12" s="862" t="s">
        <v>2046</v>
      </c>
      <c r="N12" s="862">
        <v>7339.62</v>
      </c>
    </row>
    <row r="13" spans="2:14">
      <c r="B13" s="872" t="s">
        <v>2652</v>
      </c>
      <c r="C13" s="873" t="s">
        <v>2653</v>
      </c>
      <c r="D13" s="874" t="s">
        <v>2394</v>
      </c>
      <c r="E13" s="875">
        <v>982720000</v>
      </c>
      <c r="H13" s="911" t="s">
        <v>973</v>
      </c>
      <c r="J13" s="871">
        <f>+E15</f>
        <v>325148559</v>
      </c>
      <c r="K13" s="924">
        <v>0</v>
      </c>
      <c r="L13" s="871">
        <f>+$L$12*K13</f>
        <v>0</v>
      </c>
      <c r="M13" s="927">
        <f>+L13+J13</f>
        <v>325148559</v>
      </c>
      <c r="N13" s="1053">
        <f>+M13</f>
        <v>325148559</v>
      </c>
    </row>
    <row r="14" spans="2:14">
      <c r="B14" s="872" t="s">
        <v>2654</v>
      </c>
      <c r="C14" s="873" t="s">
        <v>2655</v>
      </c>
      <c r="D14" s="874" t="s">
        <v>2394</v>
      </c>
      <c r="E14" s="875">
        <v>587370151</v>
      </c>
      <c r="H14" s="862" t="str">
        <f>+C31</f>
        <v>Rosenbusch Paraguay S.A.</v>
      </c>
      <c r="J14" s="875">
        <f>+E31</f>
        <v>12304332</v>
      </c>
      <c r="K14" s="872"/>
      <c r="L14" s="875">
        <f>+K14*L12</f>
        <v>0</v>
      </c>
      <c r="M14" s="928">
        <f>+L14+J14</f>
        <v>12304332</v>
      </c>
      <c r="N14" s="1053">
        <f>+M14</f>
        <v>12304332</v>
      </c>
    </row>
    <row r="15" spans="2:14">
      <c r="B15" s="912" t="s">
        <v>2656</v>
      </c>
      <c r="C15" s="911" t="s">
        <v>973</v>
      </c>
      <c r="D15" s="913" t="s">
        <v>2394</v>
      </c>
      <c r="E15" s="914">
        <v>325148559</v>
      </c>
      <c r="H15" s="862" t="str">
        <f>+C57</f>
        <v>Gestion de Campo S.R.L.</v>
      </c>
      <c r="J15" s="875">
        <f>+E57</f>
        <v>3300000</v>
      </c>
      <c r="K15" s="925">
        <f>+E117</f>
        <v>111065.97</v>
      </c>
      <c r="L15" s="875">
        <f>+$L$12*K15</f>
        <v>813324991.71299994</v>
      </c>
      <c r="M15" s="928">
        <f>+L15+J15</f>
        <v>816624991.71299994</v>
      </c>
      <c r="N15" s="1053">
        <f>+K15*$N$12+J15</f>
        <v>818482014.73140001</v>
      </c>
    </row>
    <row r="16" spans="2:14">
      <c r="B16" s="872" t="s">
        <v>2657</v>
      </c>
      <c r="C16" s="873" t="s">
        <v>2658</v>
      </c>
      <c r="D16" s="874" t="s">
        <v>2394</v>
      </c>
      <c r="E16" s="875">
        <v>92841782</v>
      </c>
      <c r="H16" s="862" t="str">
        <f>+C58</f>
        <v>Nutrivic Paraguay S.R.L.</v>
      </c>
      <c r="J16" s="875">
        <f>+E58</f>
        <v>3298236</v>
      </c>
      <c r="K16" s="925">
        <f>+E110</f>
        <v>1559593.04</v>
      </c>
      <c r="L16" s="875">
        <f>+K16*L12</f>
        <v>11420743872.615999</v>
      </c>
      <c r="M16" s="928">
        <f t="shared" ref="M16:M18" si="0">+L16+J16</f>
        <v>11424042108.615999</v>
      </c>
      <c r="N16" s="1053">
        <f>+K16*$N$12+J16</f>
        <v>11450118504.244801</v>
      </c>
    </row>
    <row r="17" spans="2:14">
      <c r="B17" s="872" t="s">
        <v>2659</v>
      </c>
      <c r="C17" s="873" t="s">
        <v>2660</v>
      </c>
      <c r="D17" s="874" t="s">
        <v>2394</v>
      </c>
      <c r="E17" s="875">
        <v>60960000</v>
      </c>
      <c r="H17" s="862" t="str">
        <f>+C115</f>
        <v>Agro - Neike S.A.</v>
      </c>
      <c r="J17" s="873"/>
      <c r="K17" s="925">
        <f>+E115</f>
        <v>188130.8</v>
      </c>
      <c r="L17" s="875">
        <f>+$L$12*K17</f>
        <v>1377663035.3199999</v>
      </c>
      <c r="M17" s="928">
        <f t="shared" si="0"/>
        <v>1377663035.3199999</v>
      </c>
      <c r="N17" s="1053">
        <f t="shared" ref="N17:N18" si="1">+K17*$N$12</f>
        <v>1380808582.296</v>
      </c>
    </row>
    <row r="18" spans="2:14">
      <c r="B18" s="872" t="s">
        <v>2661</v>
      </c>
      <c r="C18" s="873" t="s">
        <v>2662</v>
      </c>
      <c r="D18" s="874" t="s">
        <v>2394</v>
      </c>
      <c r="E18" s="875">
        <v>57748800</v>
      </c>
      <c r="H18" s="862" t="str">
        <f>+C128</f>
        <v>Ganadera El Fogon S.A.</v>
      </c>
      <c r="J18" s="881"/>
      <c r="K18" s="926">
        <f>+E128</f>
        <v>1800</v>
      </c>
      <c r="L18" s="883">
        <f>+$L$12*K18</f>
        <v>13181220</v>
      </c>
      <c r="M18" s="929">
        <f t="shared" si="0"/>
        <v>13181220</v>
      </c>
      <c r="N18" s="1053">
        <f t="shared" si="1"/>
        <v>13211316</v>
      </c>
    </row>
    <row r="19" spans="2:14">
      <c r="B19" s="872" t="s">
        <v>2663</v>
      </c>
      <c r="C19" s="873" t="s">
        <v>2664</v>
      </c>
      <c r="D19" s="874" t="s">
        <v>2394</v>
      </c>
      <c r="E19" s="875">
        <v>52129100</v>
      </c>
      <c r="J19" s="915">
        <f>SUM(J13:J18)</f>
        <v>344051127</v>
      </c>
      <c r="K19" s="901">
        <f>SUM(K13:K18)</f>
        <v>1860589.81</v>
      </c>
      <c r="L19" s="915">
        <f>SUM(L13:L18)</f>
        <v>13624913119.648998</v>
      </c>
      <c r="M19" s="916">
        <f>SUM(M13:M18)</f>
        <v>13968964246.648998</v>
      </c>
      <c r="N19" s="1054">
        <f>SUM(N13:N18)</f>
        <v>14000073308.2722</v>
      </c>
    </row>
    <row r="20" spans="2:14">
      <c r="B20" s="872" t="s">
        <v>2665</v>
      </c>
      <c r="C20" s="873" t="s">
        <v>2666</v>
      </c>
      <c r="D20" s="874" t="s">
        <v>2394</v>
      </c>
      <c r="E20" s="875">
        <v>42074000</v>
      </c>
      <c r="M20" s="864">
        <f>+'17'!C28-'RESUMEN (2)'!M19</f>
        <v>31109061.62320137</v>
      </c>
    </row>
    <row r="21" spans="2:14">
      <c r="B21" s="872" t="s">
        <v>2667</v>
      </c>
      <c r="C21" s="873" t="s">
        <v>2668</v>
      </c>
      <c r="D21" s="874" t="s">
        <v>2394</v>
      </c>
      <c r="E21" s="875">
        <v>38095775</v>
      </c>
    </row>
    <row r="22" spans="2:14">
      <c r="B22" s="872" t="s">
        <v>2669</v>
      </c>
      <c r="C22" s="873" t="s">
        <v>2670</v>
      </c>
      <c r="D22" s="874" t="s">
        <v>2394</v>
      </c>
      <c r="E22" s="875">
        <v>37855900</v>
      </c>
    </row>
    <row r="23" spans="2:14">
      <c r="B23" s="872" t="s">
        <v>2671</v>
      </c>
      <c r="C23" s="873" t="s">
        <v>2672</v>
      </c>
      <c r="D23" s="874" t="s">
        <v>2394</v>
      </c>
      <c r="E23" s="875">
        <v>32286200</v>
      </c>
    </row>
    <row r="24" spans="2:14">
      <c r="B24" s="872" t="s">
        <v>2673</v>
      </c>
      <c r="C24" s="873" t="s">
        <v>983</v>
      </c>
      <c r="D24" s="874" t="s">
        <v>2394</v>
      </c>
      <c r="E24" s="875">
        <v>28660500</v>
      </c>
    </row>
    <row r="25" spans="2:14">
      <c r="B25" s="876" t="s">
        <v>2674</v>
      </c>
      <c r="C25" s="877" t="s">
        <v>2675</v>
      </c>
      <c r="D25" s="878" t="s">
        <v>2394</v>
      </c>
      <c r="E25" s="879">
        <v>26158000</v>
      </c>
    </row>
    <row r="26" spans="2:14">
      <c r="B26" s="872" t="s">
        <v>2676</v>
      </c>
      <c r="C26" s="873" t="s">
        <v>2677</v>
      </c>
      <c r="D26" s="874" t="s">
        <v>2394</v>
      </c>
      <c r="E26" s="875">
        <v>22000000</v>
      </c>
    </row>
    <row r="27" spans="2:14">
      <c r="B27" s="872" t="s">
        <v>2678</v>
      </c>
      <c r="C27" s="873" t="s">
        <v>2679</v>
      </c>
      <c r="D27" s="874" t="s">
        <v>2394</v>
      </c>
      <c r="E27" s="875">
        <v>19600000</v>
      </c>
    </row>
    <row r="28" spans="2:14">
      <c r="B28" s="872" t="s">
        <v>2680</v>
      </c>
      <c r="C28" s="873" t="s">
        <v>807</v>
      </c>
      <c r="D28" s="874" t="s">
        <v>2394</v>
      </c>
      <c r="E28" s="875">
        <v>15638271</v>
      </c>
    </row>
    <row r="29" spans="2:14">
      <c r="B29" s="872" t="s">
        <v>2681</v>
      </c>
      <c r="C29" s="873" t="s">
        <v>2682</v>
      </c>
      <c r="D29" s="874" t="s">
        <v>2394</v>
      </c>
      <c r="E29" s="875">
        <v>13778562</v>
      </c>
    </row>
    <row r="30" spans="2:14">
      <c r="B30" s="872" t="s">
        <v>2683</v>
      </c>
      <c r="C30" s="873" t="s">
        <v>2684</v>
      </c>
      <c r="D30" s="874" t="s">
        <v>2394</v>
      </c>
      <c r="E30" s="875">
        <v>13756250</v>
      </c>
    </row>
    <row r="31" spans="2:14">
      <c r="B31" s="912" t="s">
        <v>2685</v>
      </c>
      <c r="C31" s="911" t="s">
        <v>822</v>
      </c>
      <c r="D31" s="913" t="s">
        <v>2394</v>
      </c>
      <c r="E31" s="914">
        <v>12304332</v>
      </c>
    </row>
    <row r="32" spans="2:14">
      <c r="B32" s="872" t="s">
        <v>2686</v>
      </c>
      <c r="C32" s="873" t="s">
        <v>2687</v>
      </c>
      <c r="D32" s="874" t="s">
        <v>2394</v>
      </c>
      <c r="E32" s="875">
        <v>11768625</v>
      </c>
    </row>
    <row r="33" spans="2:5">
      <c r="B33" s="872" t="s">
        <v>2688</v>
      </c>
      <c r="C33" s="873" t="s">
        <v>2689</v>
      </c>
      <c r="D33" s="874" t="s">
        <v>2394</v>
      </c>
      <c r="E33" s="875">
        <v>11340000</v>
      </c>
    </row>
    <row r="34" spans="2:5">
      <c r="B34" s="872" t="s">
        <v>2690</v>
      </c>
      <c r="C34" s="873" t="s">
        <v>2691</v>
      </c>
      <c r="D34" s="874" t="s">
        <v>2394</v>
      </c>
      <c r="E34" s="875">
        <v>10157400</v>
      </c>
    </row>
    <row r="35" spans="2:5">
      <c r="B35" s="872" t="s">
        <v>2692</v>
      </c>
      <c r="C35" s="873" t="s">
        <v>2693</v>
      </c>
      <c r="D35" s="874" t="s">
        <v>2394</v>
      </c>
      <c r="E35" s="875">
        <v>9609380</v>
      </c>
    </row>
    <row r="36" spans="2:5">
      <c r="B36" s="872" t="s">
        <v>2694</v>
      </c>
      <c r="C36" s="873" t="s">
        <v>2695</v>
      </c>
      <c r="D36" s="874" t="s">
        <v>2394</v>
      </c>
      <c r="E36" s="875">
        <v>9565600</v>
      </c>
    </row>
    <row r="37" spans="2:5">
      <c r="B37" s="872" t="s">
        <v>2696</v>
      </c>
      <c r="C37" s="873" t="s">
        <v>2697</v>
      </c>
      <c r="D37" s="874" t="s">
        <v>2394</v>
      </c>
      <c r="E37" s="875">
        <v>8824050</v>
      </c>
    </row>
    <row r="38" spans="2:5">
      <c r="B38" s="872" t="s">
        <v>2698</v>
      </c>
      <c r="C38" s="873" t="s">
        <v>2699</v>
      </c>
      <c r="D38" s="874" t="s">
        <v>2394</v>
      </c>
      <c r="E38" s="875">
        <v>7453000</v>
      </c>
    </row>
    <row r="39" spans="2:5">
      <c r="B39" s="872" t="s">
        <v>2700</v>
      </c>
      <c r="C39" s="873" t="s">
        <v>2701</v>
      </c>
      <c r="D39" s="874" t="s">
        <v>2394</v>
      </c>
      <c r="E39" s="875">
        <v>6600000</v>
      </c>
    </row>
    <row r="40" spans="2:5">
      <c r="B40" s="872" t="s">
        <v>2702</v>
      </c>
      <c r="C40" s="873" t="s">
        <v>2703</v>
      </c>
      <c r="D40" s="874" t="s">
        <v>2394</v>
      </c>
      <c r="E40" s="875">
        <v>6291674</v>
      </c>
    </row>
    <row r="41" spans="2:5">
      <c r="B41" s="872" t="s">
        <v>2704</v>
      </c>
      <c r="C41" s="873" t="s">
        <v>2705</v>
      </c>
      <c r="D41" s="874" t="s">
        <v>2394</v>
      </c>
      <c r="E41" s="875">
        <v>5500000</v>
      </c>
    </row>
    <row r="42" spans="2:5">
      <c r="B42" s="872" t="s">
        <v>2706</v>
      </c>
      <c r="C42" s="873" t="s">
        <v>2707</v>
      </c>
      <c r="D42" s="874" t="s">
        <v>2394</v>
      </c>
      <c r="E42" s="875">
        <v>5304600</v>
      </c>
    </row>
    <row r="43" spans="2:5">
      <c r="B43" s="872" t="s">
        <v>2708</v>
      </c>
      <c r="C43" s="873" t="s">
        <v>2709</v>
      </c>
      <c r="D43" s="874" t="s">
        <v>2394</v>
      </c>
      <c r="E43" s="875">
        <v>5185800</v>
      </c>
    </row>
    <row r="44" spans="2:5">
      <c r="B44" s="872" t="s">
        <v>2710</v>
      </c>
      <c r="C44" s="873" t="s">
        <v>2711</v>
      </c>
      <c r="D44" s="874" t="s">
        <v>2394</v>
      </c>
      <c r="E44" s="875">
        <v>5000000</v>
      </c>
    </row>
    <row r="45" spans="2:5">
      <c r="B45" s="872" t="s">
        <v>2712</v>
      </c>
      <c r="C45" s="873" t="s">
        <v>2713</v>
      </c>
      <c r="D45" s="874" t="s">
        <v>2394</v>
      </c>
      <c r="E45" s="875">
        <v>4910485</v>
      </c>
    </row>
    <row r="46" spans="2:5">
      <c r="B46" s="872" t="s">
        <v>2714</v>
      </c>
      <c r="C46" s="873" t="s">
        <v>2715</v>
      </c>
      <c r="D46" s="874" t="s">
        <v>2394</v>
      </c>
      <c r="E46" s="875">
        <v>4903129</v>
      </c>
    </row>
    <row r="47" spans="2:5">
      <c r="B47" s="872" t="s">
        <v>2716</v>
      </c>
      <c r="C47" s="873" t="s">
        <v>2717</v>
      </c>
      <c r="D47" s="874" t="s">
        <v>2394</v>
      </c>
      <c r="E47" s="875">
        <v>4895800</v>
      </c>
    </row>
    <row r="48" spans="2:5">
      <c r="B48" s="872" t="s">
        <v>2718</v>
      </c>
      <c r="C48" s="873" t="s">
        <v>2719</v>
      </c>
      <c r="D48" s="874" t="s">
        <v>2394</v>
      </c>
      <c r="E48" s="875">
        <v>4664000</v>
      </c>
    </row>
    <row r="49" spans="2:5">
      <c r="B49" s="872" t="s">
        <v>2720</v>
      </c>
      <c r="C49" s="873" t="s">
        <v>2721</v>
      </c>
      <c r="D49" s="874" t="s">
        <v>2394</v>
      </c>
      <c r="E49" s="875">
        <v>4441595</v>
      </c>
    </row>
    <row r="50" spans="2:5">
      <c r="B50" s="872" t="s">
        <v>2722</v>
      </c>
      <c r="C50" s="873" t="s">
        <v>2723</v>
      </c>
      <c r="D50" s="874" t="s">
        <v>2394</v>
      </c>
      <c r="E50" s="875">
        <v>4028000</v>
      </c>
    </row>
    <row r="51" spans="2:5">
      <c r="B51" s="872" t="s">
        <v>2724</v>
      </c>
      <c r="C51" s="873" t="s">
        <v>2725</v>
      </c>
      <c r="D51" s="874" t="s">
        <v>2394</v>
      </c>
      <c r="E51" s="875">
        <v>3988800</v>
      </c>
    </row>
    <row r="52" spans="2:5">
      <c r="B52" s="872" t="s">
        <v>2726</v>
      </c>
      <c r="C52" s="873" t="s">
        <v>2727</v>
      </c>
      <c r="D52" s="874" t="s">
        <v>2394</v>
      </c>
      <c r="E52" s="875">
        <v>3944500</v>
      </c>
    </row>
    <row r="53" spans="2:5">
      <c r="B53" s="872" t="s">
        <v>2728</v>
      </c>
      <c r="C53" s="873" t="s">
        <v>2729</v>
      </c>
      <c r="D53" s="874" t="s">
        <v>2394</v>
      </c>
      <c r="E53" s="875">
        <v>3900000</v>
      </c>
    </row>
    <row r="54" spans="2:5">
      <c r="B54" s="872" t="s">
        <v>2730</v>
      </c>
      <c r="C54" s="873" t="s">
        <v>2731</v>
      </c>
      <c r="D54" s="874" t="s">
        <v>2394</v>
      </c>
      <c r="E54" s="875">
        <v>3490000</v>
      </c>
    </row>
    <row r="55" spans="2:5">
      <c r="B55" s="872" t="s">
        <v>2732</v>
      </c>
      <c r="C55" s="873" t="s">
        <v>2733</v>
      </c>
      <c r="D55" s="874" t="s">
        <v>2394</v>
      </c>
      <c r="E55" s="875">
        <v>3450000</v>
      </c>
    </row>
    <row r="56" spans="2:5">
      <c r="B56" s="872" t="s">
        <v>2734</v>
      </c>
      <c r="C56" s="873" t="s">
        <v>2735</v>
      </c>
      <c r="D56" s="874" t="s">
        <v>2394</v>
      </c>
      <c r="E56" s="875">
        <v>3350000</v>
      </c>
    </row>
    <row r="57" spans="2:5">
      <c r="B57" s="912" t="s">
        <v>2736</v>
      </c>
      <c r="C57" s="911" t="s">
        <v>2347</v>
      </c>
      <c r="D57" s="913" t="s">
        <v>2394</v>
      </c>
      <c r="E57" s="914">
        <v>3300000</v>
      </c>
    </row>
    <row r="58" spans="2:5">
      <c r="B58" s="912" t="s">
        <v>2737</v>
      </c>
      <c r="C58" s="911" t="s">
        <v>940</v>
      </c>
      <c r="D58" s="913" t="s">
        <v>2394</v>
      </c>
      <c r="E58" s="914">
        <v>3298236</v>
      </c>
    </row>
    <row r="59" spans="2:5">
      <c r="B59" s="872" t="s">
        <v>2738</v>
      </c>
      <c r="C59" s="873" t="s">
        <v>2739</v>
      </c>
      <c r="D59" s="874" t="s">
        <v>2394</v>
      </c>
      <c r="E59" s="875">
        <v>3155881</v>
      </c>
    </row>
    <row r="60" spans="2:5">
      <c r="B60" s="872" t="s">
        <v>2740</v>
      </c>
      <c r="C60" s="873" t="s">
        <v>2741</v>
      </c>
      <c r="D60" s="874" t="s">
        <v>2394</v>
      </c>
      <c r="E60" s="875">
        <v>3000000</v>
      </c>
    </row>
    <row r="61" spans="2:5">
      <c r="B61" s="872" t="s">
        <v>2742</v>
      </c>
      <c r="C61" s="873" t="s">
        <v>2743</v>
      </c>
      <c r="D61" s="874" t="s">
        <v>2394</v>
      </c>
      <c r="E61" s="875">
        <v>2825000</v>
      </c>
    </row>
    <row r="62" spans="2:5">
      <c r="B62" s="872" t="s">
        <v>2744</v>
      </c>
      <c r="C62" s="873" t="s">
        <v>783</v>
      </c>
      <c r="D62" s="874" t="s">
        <v>2394</v>
      </c>
      <c r="E62" s="875">
        <v>2750000</v>
      </c>
    </row>
    <row r="63" spans="2:5">
      <c r="B63" s="872" t="s">
        <v>2745</v>
      </c>
      <c r="C63" s="873" t="s">
        <v>2746</v>
      </c>
      <c r="D63" s="874" t="s">
        <v>2394</v>
      </c>
      <c r="E63" s="875">
        <v>2351800</v>
      </c>
    </row>
    <row r="64" spans="2:5">
      <c r="B64" s="872" t="s">
        <v>2747</v>
      </c>
      <c r="C64" s="873" t="s">
        <v>2748</v>
      </c>
      <c r="D64" s="874" t="s">
        <v>2394</v>
      </c>
      <c r="E64" s="875">
        <v>2300000</v>
      </c>
    </row>
    <row r="65" spans="2:5">
      <c r="B65" s="872" t="s">
        <v>2749</v>
      </c>
      <c r="C65" s="873" t="s">
        <v>2750</v>
      </c>
      <c r="D65" s="874" t="s">
        <v>2394</v>
      </c>
      <c r="E65" s="875">
        <v>2000000</v>
      </c>
    </row>
    <row r="66" spans="2:5">
      <c r="B66" s="872" t="s">
        <v>2751</v>
      </c>
      <c r="C66" s="873" t="s">
        <v>2752</v>
      </c>
      <c r="D66" s="874" t="s">
        <v>2394</v>
      </c>
      <c r="E66" s="875">
        <v>1700000</v>
      </c>
    </row>
    <row r="67" spans="2:5">
      <c r="B67" s="872" t="s">
        <v>2753</v>
      </c>
      <c r="C67" s="873" t="s">
        <v>2754</v>
      </c>
      <c r="D67" s="874" t="s">
        <v>2394</v>
      </c>
      <c r="E67" s="875">
        <v>1561000</v>
      </c>
    </row>
    <row r="68" spans="2:5">
      <c r="B68" s="872" t="s">
        <v>2755</v>
      </c>
      <c r="C68" s="873" t="s">
        <v>2756</v>
      </c>
      <c r="D68" s="874" t="s">
        <v>2394</v>
      </c>
      <c r="E68" s="875">
        <v>1558000</v>
      </c>
    </row>
    <row r="69" spans="2:5">
      <c r="B69" s="872" t="s">
        <v>2757</v>
      </c>
      <c r="C69" s="873" t="s">
        <v>2758</v>
      </c>
      <c r="D69" s="874" t="s">
        <v>2394</v>
      </c>
      <c r="E69" s="875">
        <v>1500000</v>
      </c>
    </row>
    <row r="70" spans="2:5">
      <c r="B70" s="872" t="s">
        <v>2759</v>
      </c>
      <c r="C70" s="873" t="s">
        <v>2760</v>
      </c>
      <c r="D70" s="874" t="s">
        <v>2394</v>
      </c>
      <c r="E70" s="875">
        <v>1425000</v>
      </c>
    </row>
    <row r="71" spans="2:5">
      <c r="B71" s="872" t="s">
        <v>2761</v>
      </c>
      <c r="C71" s="873" t="s">
        <v>2762</v>
      </c>
      <c r="D71" s="874" t="s">
        <v>2394</v>
      </c>
      <c r="E71" s="875">
        <v>1375000</v>
      </c>
    </row>
    <row r="72" spans="2:5">
      <c r="B72" s="872" t="s">
        <v>2763</v>
      </c>
      <c r="C72" s="873" t="s">
        <v>2764</v>
      </c>
      <c r="D72" s="874" t="s">
        <v>2394</v>
      </c>
      <c r="E72" s="875">
        <v>1255000</v>
      </c>
    </row>
    <row r="73" spans="2:5">
      <c r="B73" s="872" t="s">
        <v>2765</v>
      </c>
      <c r="C73" s="873" t="s">
        <v>2766</v>
      </c>
      <c r="D73" s="874" t="s">
        <v>2394</v>
      </c>
      <c r="E73" s="875">
        <v>1200000</v>
      </c>
    </row>
    <row r="74" spans="2:5">
      <c r="B74" s="872" t="s">
        <v>2767</v>
      </c>
      <c r="C74" s="873" t="s">
        <v>2768</v>
      </c>
      <c r="D74" s="874" t="s">
        <v>2394</v>
      </c>
      <c r="E74" s="875">
        <v>1200000</v>
      </c>
    </row>
    <row r="75" spans="2:5">
      <c r="B75" s="872" t="s">
        <v>2769</v>
      </c>
      <c r="C75" s="873" t="s">
        <v>2770</v>
      </c>
      <c r="D75" s="874" t="s">
        <v>2394</v>
      </c>
      <c r="E75" s="875">
        <v>1182000</v>
      </c>
    </row>
    <row r="76" spans="2:5">
      <c r="B76" s="872" t="s">
        <v>2771</v>
      </c>
      <c r="C76" s="873" t="s">
        <v>2772</v>
      </c>
      <c r="D76" s="874" t="s">
        <v>2394</v>
      </c>
      <c r="E76" s="875">
        <v>1134999</v>
      </c>
    </row>
    <row r="77" spans="2:5">
      <c r="B77" s="872" t="s">
        <v>2773</v>
      </c>
      <c r="C77" s="873" t="s">
        <v>2774</v>
      </c>
      <c r="D77" s="874" t="s">
        <v>2394</v>
      </c>
      <c r="E77" s="875">
        <v>1101001</v>
      </c>
    </row>
    <row r="78" spans="2:5">
      <c r="B78" s="872" t="s">
        <v>2775</v>
      </c>
      <c r="C78" s="873" t="s">
        <v>2776</v>
      </c>
      <c r="D78" s="874" t="s">
        <v>2394</v>
      </c>
      <c r="E78" s="875">
        <v>1100000</v>
      </c>
    </row>
    <row r="79" spans="2:5">
      <c r="B79" s="872" t="s">
        <v>2777</v>
      </c>
      <c r="C79" s="873" t="s">
        <v>2778</v>
      </c>
      <c r="D79" s="874" t="s">
        <v>2394</v>
      </c>
      <c r="E79" s="875">
        <v>991000</v>
      </c>
    </row>
    <row r="80" spans="2:5">
      <c r="B80" s="872" t="s">
        <v>2779</v>
      </c>
      <c r="C80" s="873" t="s">
        <v>2780</v>
      </c>
      <c r="D80" s="874" t="s">
        <v>2394</v>
      </c>
      <c r="E80" s="875">
        <v>833000</v>
      </c>
    </row>
    <row r="81" spans="2:5">
      <c r="B81" s="872" t="s">
        <v>2781</v>
      </c>
      <c r="C81" s="873" t="s">
        <v>2782</v>
      </c>
      <c r="D81" s="874" t="s">
        <v>2394</v>
      </c>
      <c r="E81" s="875">
        <v>800000</v>
      </c>
    </row>
    <row r="82" spans="2:5">
      <c r="B82" s="872" t="s">
        <v>2783</v>
      </c>
      <c r="C82" s="873" t="s">
        <v>2784</v>
      </c>
      <c r="D82" s="874" t="s">
        <v>2394</v>
      </c>
      <c r="E82" s="875">
        <v>783000</v>
      </c>
    </row>
    <row r="83" spans="2:5">
      <c r="B83" s="872" t="s">
        <v>2785</v>
      </c>
      <c r="C83" s="873" t="s">
        <v>2786</v>
      </c>
      <c r="D83" s="874" t="s">
        <v>2394</v>
      </c>
      <c r="E83" s="875">
        <v>569834</v>
      </c>
    </row>
    <row r="84" spans="2:5">
      <c r="B84" s="872" t="s">
        <v>2787</v>
      </c>
      <c r="C84" s="873" t="s">
        <v>2788</v>
      </c>
      <c r="D84" s="874" t="s">
        <v>2394</v>
      </c>
      <c r="E84" s="875">
        <v>559000</v>
      </c>
    </row>
    <row r="85" spans="2:5">
      <c r="B85" s="872" t="s">
        <v>2789</v>
      </c>
      <c r="C85" s="873" t="s">
        <v>2790</v>
      </c>
      <c r="D85" s="874" t="s">
        <v>2394</v>
      </c>
      <c r="E85" s="875">
        <v>540000</v>
      </c>
    </row>
    <row r="86" spans="2:5">
      <c r="B86" s="872" t="s">
        <v>2791</v>
      </c>
      <c r="C86" s="873" t="s">
        <v>2792</v>
      </c>
      <c r="D86" s="874" t="s">
        <v>2394</v>
      </c>
      <c r="E86" s="875">
        <v>480000</v>
      </c>
    </row>
    <row r="87" spans="2:5">
      <c r="B87" s="872" t="s">
        <v>2793</v>
      </c>
      <c r="C87" s="873" t="s">
        <v>2794</v>
      </c>
      <c r="D87" s="874" t="s">
        <v>2394</v>
      </c>
      <c r="E87" s="875">
        <v>470000</v>
      </c>
    </row>
    <row r="88" spans="2:5">
      <c r="B88" s="872" t="s">
        <v>2795</v>
      </c>
      <c r="C88" s="873" t="s">
        <v>2796</v>
      </c>
      <c r="D88" s="874" t="s">
        <v>2394</v>
      </c>
      <c r="E88" s="875">
        <v>427700</v>
      </c>
    </row>
    <row r="89" spans="2:5">
      <c r="B89" s="872" t="s">
        <v>2797</v>
      </c>
      <c r="C89" s="873" t="s">
        <v>2798</v>
      </c>
      <c r="D89" s="874" t="s">
        <v>2394</v>
      </c>
      <c r="E89" s="875">
        <v>385000</v>
      </c>
    </row>
    <row r="90" spans="2:5">
      <c r="B90" s="872" t="s">
        <v>2799</v>
      </c>
      <c r="C90" s="873" t="s">
        <v>2435</v>
      </c>
      <c r="D90" s="874" t="s">
        <v>2394</v>
      </c>
      <c r="E90" s="875">
        <v>369500</v>
      </c>
    </row>
    <row r="91" spans="2:5">
      <c r="B91" s="872" t="s">
        <v>2800</v>
      </c>
      <c r="C91" s="873" t="s">
        <v>2424</v>
      </c>
      <c r="D91" s="874" t="s">
        <v>2394</v>
      </c>
      <c r="E91" s="875">
        <v>314650</v>
      </c>
    </row>
    <row r="92" spans="2:5">
      <c r="B92" s="872" t="s">
        <v>2801</v>
      </c>
      <c r="C92" s="873" t="s">
        <v>2802</v>
      </c>
      <c r="D92" s="874" t="s">
        <v>2394</v>
      </c>
      <c r="E92" s="875">
        <v>300019</v>
      </c>
    </row>
    <row r="93" spans="2:5">
      <c r="B93" s="872" t="s">
        <v>2803</v>
      </c>
      <c r="C93" s="873" t="s">
        <v>2804</v>
      </c>
      <c r="D93" s="874" t="s">
        <v>2394</v>
      </c>
      <c r="E93" s="875">
        <v>253000</v>
      </c>
    </row>
    <row r="94" spans="2:5">
      <c r="B94" s="872" t="s">
        <v>2805</v>
      </c>
      <c r="C94" s="873" t="s">
        <v>2806</v>
      </c>
      <c r="D94" s="874" t="s">
        <v>2394</v>
      </c>
      <c r="E94" s="875">
        <v>190000</v>
      </c>
    </row>
    <row r="95" spans="2:5">
      <c r="B95" s="872" t="s">
        <v>2807</v>
      </c>
      <c r="C95" s="873" t="s">
        <v>2808</v>
      </c>
      <c r="D95" s="874" t="s">
        <v>2394</v>
      </c>
      <c r="E95" s="875">
        <v>134641</v>
      </c>
    </row>
    <row r="96" spans="2:5">
      <c r="B96" s="872" t="s">
        <v>2809</v>
      </c>
      <c r="C96" s="873" t="s">
        <v>2810</v>
      </c>
      <c r="D96" s="874" t="s">
        <v>2394</v>
      </c>
      <c r="E96" s="875">
        <v>90600</v>
      </c>
    </row>
    <row r="97" spans="2:7">
      <c r="B97" s="872" t="s">
        <v>2811</v>
      </c>
      <c r="C97" s="873" t="s">
        <v>2812</v>
      </c>
      <c r="D97" s="874" t="s">
        <v>2394</v>
      </c>
      <c r="E97" s="875">
        <v>800</v>
      </c>
    </row>
    <row r="98" spans="2:7">
      <c r="B98" s="872" t="s">
        <v>2813</v>
      </c>
      <c r="C98" s="873" t="s">
        <v>2814</v>
      </c>
      <c r="D98" s="874" t="s">
        <v>2394</v>
      </c>
      <c r="E98" s="875">
        <v>-40</v>
      </c>
    </row>
    <row r="99" spans="2:7">
      <c r="B99" s="872" t="s">
        <v>2815</v>
      </c>
      <c r="C99" s="873" t="s">
        <v>2816</v>
      </c>
      <c r="D99" s="874" t="s">
        <v>2394</v>
      </c>
      <c r="E99" s="875">
        <v>-3000</v>
      </c>
    </row>
    <row r="100" spans="2:7">
      <c r="B100" s="872" t="s">
        <v>2817</v>
      </c>
      <c r="C100" s="873" t="s">
        <v>2818</v>
      </c>
      <c r="D100" s="874" t="s">
        <v>2394</v>
      </c>
      <c r="E100" s="875">
        <v>-4800</v>
      </c>
    </row>
    <row r="101" spans="2:7">
      <c r="B101" s="872" t="s">
        <v>2819</v>
      </c>
      <c r="C101" s="873" t="s">
        <v>2820</v>
      </c>
      <c r="D101" s="874" t="s">
        <v>2394</v>
      </c>
      <c r="E101" s="875">
        <v>-47000</v>
      </c>
    </row>
    <row r="102" spans="2:7">
      <c r="B102" s="872" t="s">
        <v>2821</v>
      </c>
      <c r="C102" s="873" t="s">
        <v>2822</v>
      </c>
      <c r="D102" s="874" t="s">
        <v>2394</v>
      </c>
      <c r="E102" s="875">
        <v>-65598</v>
      </c>
    </row>
    <row r="103" spans="2:7">
      <c r="B103" s="872" t="s">
        <v>2823</v>
      </c>
      <c r="C103" s="873" t="s">
        <v>2824</v>
      </c>
      <c r="D103" s="874" t="s">
        <v>2394</v>
      </c>
      <c r="E103" s="875">
        <v>-149800</v>
      </c>
    </row>
    <row r="104" spans="2:7">
      <c r="B104" s="880" t="s">
        <v>2825</v>
      </c>
      <c r="C104" s="881" t="s">
        <v>2826</v>
      </c>
      <c r="D104" s="882" t="s">
        <v>2394</v>
      </c>
      <c r="E104" s="883">
        <v>-5700000</v>
      </c>
    </row>
    <row r="105" spans="2:7">
      <c r="B105" s="884" t="s">
        <v>2827</v>
      </c>
      <c r="C105" s="885"/>
      <c r="D105" s="886" t="s">
        <v>2394</v>
      </c>
      <c r="E105" s="887">
        <f>SUM(E8:E104)</f>
        <v>8792290779</v>
      </c>
    </row>
    <row r="106" spans="2:7">
      <c r="B106" s="888"/>
      <c r="C106" s="888"/>
      <c r="D106" s="889"/>
      <c r="E106" s="890"/>
    </row>
    <row r="107" spans="2:7">
      <c r="B107" s="891" t="s">
        <v>310</v>
      </c>
      <c r="C107" s="891" t="s">
        <v>311</v>
      </c>
      <c r="D107" s="862"/>
      <c r="E107" s="892">
        <v>8792290779</v>
      </c>
    </row>
    <row r="109" spans="2:7" ht="20.399999999999999">
      <c r="B109" s="865" t="s">
        <v>2640</v>
      </c>
      <c r="C109" s="865" t="s">
        <v>2641</v>
      </c>
      <c r="D109" s="866" t="s">
        <v>2642</v>
      </c>
      <c r="E109" s="867" t="s">
        <v>2643</v>
      </c>
    </row>
    <row r="110" spans="2:7">
      <c r="B110" s="917" t="s">
        <v>2737</v>
      </c>
      <c r="C110" s="917" t="s">
        <v>940</v>
      </c>
      <c r="D110" s="918" t="s">
        <v>2828</v>
      </c>
      <c r="E110" s="919">
        <v>1559593.04</v>
      </c>
      <c r="F110" s="920"/>
      <c r="G110" s="893"/>
    </row>
    <row r="111" spans="2:7">
      <c r="B111" s="894" t="s">
        <v>2829</v>
      </c>
      <c r="C111" s="894" t="s">
        <v>2830</v>
      </c>
      <c r="D111" s="895" t="s">
        <v>2828</v>
      </c>
      <c r="E111" s="896">
        <v>440267.24</v>
      </c>
      <c r="G111" s="893"/>
    </row>
    <row r="112" spans="2:7">
      <c r="B112" s="894" t="s">
        <v>2831</v>
      </c>
      <c r="C112" s="894" t="s">
        <v>2832</v>
      </c>
      <c r="D112" s="895" t="s">
        <v>2828</v>
      </c>
      <c r="E112" s="896">
        <v>403000</v>
      </c>
      <c r="F112" s="862" t="s">
        <v>2833</v>
      </c>
      <c r="G112" s="893"/>
    </row>
    <row r="113" spans="2:7">
      <c r="B113" s="894" t="s">
        <v>2834</v>
      </c>
      <c r="C113" s="894" t="s">
        <v>2835</v>
      </c>
      <c r="D113" s="895" t="s">
        <v>2828</v>
      </c>
      <c r="E113" s="896">
        <v>284220.95</v>
      </c>
      <c r="G113" s="893"/>
    </row>
    <row r="114" spans="2:7">
      <c r="B114" s="894" t="s">
        <v>2836</v>
      </c>
      <c r="C114" s="894" t="s">
        <v>2837</v>
      </c>
      <c r="D114" s="895" t="s">
        <v>2828</v>
      </c>
      <c r="E114" s="896">
        <v>248799.35</v>
      </c>
      <c r="G114" s="893"/>
    </row>
    <row r="115" spans="2:7">
      <c r="B115" s="921" t="s">
        <v>2838</v>
      </c>
      <c r="C115" s="921" t="s">
        <v>2839</v>
      </c>
      <c r="D115" s="922" t="s">
        <v>2828</v>
      </c>
      <c r="E115" s="923">
        <v>188130.8</v>
      </c>
      <c r="F115" s="920"/>
      <c r="G115" s="893"/>
    </row>
    <row r="116" spans="2:7">
      <c r="B116" s="894" t="s">
        <v>2840</v>
      </c>
      <c r="C116" s="894" t="s">
        <v>2841</v>
      </c>
      <c r="D116" s="895" t="s">
        <v>2828</v>
      </c>
      <c r="E116" s="896">
        <v>121859.66</v>
      </c>
      <c r="G116" s="893"/>
    </row>
    <row r="117" spans="2:7">
      <c r="B117" s="921" t="s">
        <v>2736</v>
      </c>
      <c r="C117" s="921" t="s">
        <v>2347</v>
      </c>
      <c r="D117" s="922" t="s">
        <v>2828</v>
      </c>
      <c r="E117" s="923">
        <v>111065.97</v>
      </c>
      <c r="F117" s="920"/>
      <c r="G117" s="893"/>
    </row>
    <row r="118" spans="2:7">
      <c r="B118" s="894" t="s">
        <v>2842</v>
      </c>
      <c r="C118" s="894" t="s">
        <v>2843</v>
      </c>
      <c r="D118" s="895" t="s">
        <v>2828</v>
      </c>
      <c r="E118" s="896">
        <v>68142.3</v>
      </c>
      <c r="G118" s="893"/>
    </row>
    <row r="119" spans="2:7">
      <c r="B119" s="894" t="s">
        <v>2844</v>
      </c>
      <c r="C119" s="894" t="s">
        <v>2845</v>
      </c>
      <c r="D119" s="895" t="s">
        <v>2828</v>
      </c>
      <c r="E119" s="896">
        <v>27152.400000000001</v>
      </c>
      <c r="G119" s="893"/>
    </row>
    <row r="120" spans="2:7">
      <c r="B120" s="894" t="s">
        <v>2732</v>
      </c>
      <c r="C120" s="894" t="s">
        <v>2733</v>
      </c>
      <c r="D120" s="895" t="s">
        <v>2828</v>
      </c>
      <c r="E120" s="896">
        <v>19648.71</v>
      </c>
      <c r="G120" s="893"/>
    </row>
    <row r="121" spans="2:7">
      <c r="B121" s="894" t="s">
        <v>2846</v>
      </c>
      <c r="C121" s="894" t="s">
        <v>2847</v>
      </c>
      <c r="D121" s="895" t="s">
        <v>2828</v>
      </c>
      <c r="E121" s="896">
        <v>14400</v>
      </c>
      <c r="G121" s="893"/>
    </row>
    <row r="122" spans="2:7">
      <c r="B122" s="894" t="s">
        <v>2848</v>
      </c>
      <c r="C122" s="894" t="s">
        <v>2849</v>
      </c>
      <c r="D122" s="895" t="s">
        <v>2828</v>
      </c>
      <c r="E122" s="896">
        <v>10874</v>
      </c>
      <c r="G122" s="893"/>
    </row>
    <row r="123" spans="2:7">
      <c r="B123" s="894" t="s">
        <v>2850</v>
      </c>
      <c r="C123" s="894" t="s">
        <v>2851</v>
      </c>
      <c r="D123" s="895" t="s">
        <v>2828</v>
      </c>
      <c r="E123" s="896">
        <v>5500</v>
      </c>
      <c r="G123" s="893"/>
    </row>
    <row r="124" spans="2:7">
      <c r="B124" s="894" t="s">
        <v>2852</v>
      </c>
      <c r="C124" s="894" t="s">
        <v>2853</v>
      </c>
      <c r="D124" s="895" t="s">
        <v>2828</v>
      </c>
      <c r="E124" s="896">
        <v>5190</v>
      </c>
      <c r="G124" s="893"/>
    </row>
    <row r="125" spans="2:7">
      <c r="B125" s="894" t="s">
        <v>2854</v>
      </c>
      <c r="C125" s="894" t="s">
        <v>2855</v>
      </c>
      <c r="D125" s="895" t="s">
        <v>2828</v>
      </c>
      <c r="E125" s="896">
        <v>5025.95</v>
      </c>
      <c r="G125" s="893"/>
    </row>
    <row r="126" spans="2:7">
      <c r="B126" s="894" t="s">
        <v>2856</v>
      </c>
      <c r="C126" s="894" t="s">
        <v>2857</v>
      </c>
      <c r="D126" s="895" t="s">
        <v>2828</v>
      </c>
      <c r="E126" s="896">
        <v>3960</v>
      </c>
      <c r="G126" s="893"/>
    </row>
    <row r="127" spans="2:7">
      <c r="B127" s="894" t="s">
        <v>2858</v>
      </c>
      <c r="C127" s="894" t="s">
        <v>2859</v>
      </c>
      <c r="D127" s="895" t="s">
        <v>2828</v>
      </c>
      <c r="E127" s="896">
        <v>3300</v>
      </c>
      <c r="G127" s="893"/>
    </row>
    <row r="128" spans="2:7">
      <c r="B128" s="921" t="s">
        <v>2860</v>
      </c>
      <c r="C128" s="921" t="s">
        <v>979</v>
      </c>
      <c r="D128" s="922" t="s">
        <v>2828</v>
      </c>
      <c r="E128" s="923">
        <v>1800</v>
      </c>
      <c r="G128" s="893"/>
    </row>
    <row r="129" spans="2:7">
      <c r="B129" s="894" t="s">
        <v>2861</v>
      </c>
      <c r="C129" s="894" t="s">
        <v>2862</v>
      </c>
      <c r="D129" s="895" t="s">
        <v>2828</v>
      </c>
      <c r="E129" s="896">
        <v>1142</v>
      </c>
      <c r="G129" s="893"/>
    </row>
    <row r="130" spans="2:7">
      <c r="B130" s="894" t="s">
        <v>2863</v>
      </c>
      <c r="C130" s="894" t="s">
        <v>2864</v>
      </c>
      <c r="D130" s="895" t="s">
        <v>2828</v>
      </c>
      <c r="E130" s="896">
        <v>487</v>
      </c>
      <c r="G130" s="893"/>
    </row>
    <row r="131" spans="2:7">
      <c r="B131" s="897" t="s">
        <v>2865</v>
      </c>
      <c r="C131" s="897" t="s">
        <v>2866</v>
      </c>
      <c r="D131" s="898" t="s">
        <v>2828</v>
      </c>
      <c r="E131" s="899">
        <v>200</v>
      </c>
      <c r="G131" s="893"/>
    </row>
    <row r="132" spans="2:7">
      <c r="B132" s="884"/>
      <c r="C132" s="884" t="s">
        <v>2827</v>
      </c>
      <c r="D132" s="886" t="s">
        <v>2828</v>
      </c>
      <c r="E132" s="900">
        <f>SUM(E110:E131)</f>
        <v>3523759.3700000006</v>
      </c>
    </row>
    <row r="133" spans="2:7">
      <c r="C133" s="862" t="s">
        <v>2867</v>
      </c>
      <c r="E133" s="901">
        <v>7339.62</v>
      </c>
    </row>
    <row r="134" spans="2:7">
      <c r="B134" s="902"/>
      <c r="C134" s="902" t="s">
        <v>2868</v>
      </c>
      <c r="D134" s="903"/>
      <c r="E134" s="904">
        <f>+E132*E133</f>
        <v>25863054747.239403</v>
      </c>
    </row>
    <row r="139" spans="2:7" ht="20.399999999999999">
      <c r="B139" s="865" t="s">
        <v>2640</v>
      </c>
      <c r="C139" s="865" t="s">
        <v>2641</v>
      </c>
      <c r="D139" s="866" t="s">
        <v>2642</v>
      </c>
      <c r="E139" s="867" t="s">
        <v>2643</v>
      </c>
    </row>
    <row r="140" spans="2:7">
      <c r="B140" s="862" t="s">
        <v>2869</v>
      </c>
      <c r="C140" s="862" t="s">
        <v>2870</v>
      </c>
      <c r="D140" s="862" t="s">
        <v>2828</v>
      </c>
      <c r="E140" s="901">
        <v>64083.32</v>
      </c>
    </row>
    <row r="141" spans="2:7">
      <c r="B141" s="905"/>
      <c r="C141" s="905" t="s">
        <v>2827</v>
      </c>
      <c r="D141" s="906" t="s">
        <v>2828</v>
      </c>
      <c r="E141" s="907">
        <f>+E140</f>
        <v>64083.32</v>
      </c>
    </row>
    <row r="142" spans="2:7">
      <c r="C142" s="862" t="s">
        <v>2867</v>
      </c>
      <c r="E142" s="864">
        <f>+E133</f>
        <v>7339.62</v>
      </c>
    </row>
    <row r="143" spans="2:7">
      <c r="B143" s="908"/>
      <c r="C143" s="902" t="s">
        <v>2868</v>
      </c>
      <c r="D143" s="909"/>
      <c r="E143" s="910">
        <f>+E142*E141</f>
        <v>470347217.13840002</v>
      </c>
    </row>
    <row r="145" spans="2:5">
      <c r="B145" s="891" t="s">
        <v>313</v>
      </c>
      <c r="C145" s="891" t="s">
        <v>314</v>
      </c>
      <c r="D145" s="892"/>
      <c r="E145" s="892">
        <v>25863054747</v>
      </c>
    </row>
    <row r="146" spans="2:5">
      <c r="B146" s="891" t="s">
        <v>315</v>
      </c>
      <c r="C146" s="891" t="s">
        <v>316</v>
      </c>
      <c r="D146" s="892"/>
      <c r="E146" s="892">
        <v>470347217</v>
      </c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9A1E1-A5A5-4DB5-948D-68B01DF50AF3}">
  <sheetPr>
    <tabColor rgb="FF0070C0"/>
  </sheetPr>
  <dimension ref="A1:R40"/>
  <sheetViews>
    <sheetView showGridLines="0" zoomScale="69" zoomScaleNormal="69" workbookViewId="0">
      <selection activeCell="M18" sqref="M18"/>
    </sheetView>
  </sheetViews>
  <sheetFormatPr baseColWidth="10" defaultColWidth="11.44140625" defaultRowHeight="14.4"/>
  <cols>
    <col min="9" max="9" width="13.44140625" bestFit="1" customWidth="1"/>
    <col min="14" max="14" width="13.44140625" bestFit="1" customWidth="1"/>
  </cols>
  <sheetData>
    <row r="1" spans="1:18" ht="15.6">
      <c r="A1" s="256">
        <v>6463.95</v>
      </c>
      <c r="B1" s="257" t="s">
        <v>2388</v>
      </c>
      <c r="C1" s="258" t="s">
        <v>2871</v>
      </c>
      <c r="G1" s="289">
        <v>5960.14</v>
      </c>
      <c r="H1" s="14" t="s">
        <v>2872</v>
      </c>
    </row>
    <row r="2" spans="1:18" ht="15.6">
      <c r="B2" s="259" t="s">
        <v>2873</v>
      </c>
      <c r="C2" s="260" t="s">
        <v>2067</v>
      </c>
      <c r="D2" s="303" t="s">
        <v>2874</v>
      </c>
      <c r="G2" s="289">
        <v>5960.94</v>
      </c>
      <c r="H2" s="14" t="s">
        <v>2875</v>
      </c>
      <c r="Q2" s="290" t="s">
        <v>2876</v>
      </c>
    </row>
    <row r="3" spans="1:18" ht="15.6">
      <c r="B3" s="259" t="s">
        <v>2873</v>
      </c>
      <c r="C3" s="261" t="s">
        <v>2877</v>
      </c>
      <c r="D3" s="14" t="s">
        <v>2044</v>
      </c>
      <c r="K3" s="14">
        <v>1010307</v>
      </c>
      <c r="L3" s="14">
        <v>11040106000</v>
      </c>
      <c r="M3" s="14" t="s">
        <v>76</v>
      </c>
      <c r="N3" s="16">
        <v>1421624707</v>
      </c>
      <c r="O3" s="301" t="str">
        <f>+'B 2020'!G84</f>
        <v>Bienes de Uso - Neto e Intangibles</v>
      </c>
      <c r="P3" s="302"/>
      <c r="Q3" s="289">
        <v>220669.34</v>
      </c>
      <c r="R3" s="252">
        <f>+N3/Q3</f>
        <v>6442.3299902016297</v>
      </c>
    </row>
    <row r="4" spans="1:18" ht="15.6">
      <c r="B4" s="259" t="s">
        <v>2873</v>
      </c>
      <c r="C4" s="261" t="s">
        <v>2878</v>
      </c>
      <c r="D4" s="14" t="s">
        <v>2044</v>
      </c>
    </row>
    <row r="5" spans="1:18" ht="15.6">
      <c r="B5" s="259" t="s">
        <v>2873</v>
      </c>
      <c r="C5" s="261" t="s">
        <v>972</v>
      </c>
      <c r="D5" s="14" t="s">
        <v>2044</v>
      </c>
    </row>
    <row r="6" spans="1:18" ht="15.6">
      <c r="B6" s="259" t="s">
        <v>2873</v>
      </c>
      <c r="C6" s="261" t="s">
        <v>822</v>
      </c>
      <c r="D6" s="303" t="s">
        <v>2874</v>
      </c>
    </row>
    <row r="7" spans="1:18" ht="15.6">
      <c r="B7" s="259" t="s">
        <v>2873</v>
      </c>
      <c r="C7" s="261" t="s">
        <v>978</v>
      </c>
      <c r="D7" s="14" t="s">
        <v>2044</v>
      </c>
    </row>
    <row r="8" spans="1:18" ht="15.6">
      <c r="B8" s="259" t="s">
        <v>2873</v>
      </c>
      <c r="C8" s="261" t="s">
        <v>2069</v>
      </c>
      <c r="D8" s="303" t="s">
        <v>2874</v>
      </c>
    </row>
    <row r="9" spans="1:18" ht="15.6">
      <c r="B9" s="259" t="s">
        <v>2873</v>
      </c>
      <c r="C9" s="261" t="s">
        <v>846</v>
      </c>
      <c r="D9" s="14" t="s">
        <v>849</v>
      </c>
    </row>
    <row r="10" spans="1:18">
      <c r="C10" s="96"/>
      <c r="H10" s="13" t="s">
        <v>2363</v>
      </c>
      <c r="I10" s="14"/>
      <c r="K10" s="285" t="s">
        <v>940</v>
      </c>
      <c r="L10" s="286"/>
      <c r="M10" s="225"/>
      <c r="N10" s="196"/>
    </row>
    <row r="11" spans="1:18">
      <c r="H11" s="324" t="s">
        <v>937</v>
      </c>
      <c r="I11" s="14"/>
      <c r="K11" s="205" t="s">
        <v>2105</v>
      </c>
      <c r="L11" s="206" t="s">
        <v>2879</v>
      </c>
      <c r="M11" s="207" t="s">
        <v>2880</v>
      </c>
      <c r="N11" s="208" t="s">
        <v>2881</v>
      </c>
    </row>
    <row r="12" spans="1:18">
      <c r="H12" s="324" t="s">
        <v>2074</v>
      </c>
      <c r="I12" s="14"/>
      <c r="K12" s="280">
        <v>43663</v>
      </c>
      <c r="L12" s="281" t="s">
        <v>2882</v>
      </c>
      <c r="M12" s="282">
        <v>16157.86</v>
      </c>
      <c r="N12" s="283">
        <v>104443599.147</v>
      </c>
      <c r="O12" s="14">
        <f t="shared" ref="O12:O32" si="0">+N12/M12</f>
        <v>6463.95</v>
      </c>
    </row>
    <row r="13" spans="1:18">
      <c r="A13" s="276" t="s">
        <v>2883</v>
      </c>
      <c r="B13">
        <v>2019</v>
      </c>
      <c r="H13" s="324" t="s">
        <v>2884</v>
      </c>
      <c r="I13" s="14"/>
      <c r="K13" s="280">
        <v>43675</v>
      </c>
      <c r="L13" s="281" t="s">
        <v>2885</v>
      </c>
      <c r="M13" s="282">
        <v>7916.25</v>
      </c>
      <c r="N13" s="283">
        <v>51170244.1875</v>
      </c>
      <c r="O13" s="14">
        <f t="shared" si="0"/>
        <v>6463.95</v>
      </c>
    </row>
    <row r="14" spans="1:18">
      <c r="A14" s="275" t="s">
        <v>940</v>
      </c>
      <c r="B14" s="273">
        <v>3772911173</v>
      </c>
      <c r="C14" s="287" t="s">
        <v>2886</v>
      </c>
      <c r="D14" s="279"/>
      <c r="H14" s="324" t="s">
        <v>2887</v>
      </c>
      <c r="I14" s="14"/>
      <c r="K14" s="280">
        <v>43684</v>
      </c>
      <c r="L14" s="281" t="s">
        <v>2888</v>
      </c>
      <c r="M14" s="282">
        <v>33999.96</v>
      </c>
      <c r="N14" s="283">
        <v>219774041.442</v>
      </c>
      <c r="O14" s="14">
        <f t="shared" si="0"/>
        <v>6463.95</v>
      </c>
    </row>
    <row r="15" spans="1:18">
      <c r="A15" s="275" t="s">
        <v>2839</v>
      </c>
      <c r="B15" s="273">
        <v>2171797142</v>
      </c>
      <c r="C15" s="287" t="s">
        <v>2886</v>
      </c>
      <c r="H15" s="324" t="s">
        <v>2889</v>
      </c>
      <c r="I15" s="14"/>
      <c r="K15" s="280">
        <v>43689</v>
      </c>
      <c r="L15" s="281" t="s">
        <v>2890</v>
      </c>
      <c r="M15" s="282">
        <v>1366.2</v>
      </c>
      <c r="N15" s="283">
        <v>8831048.4900000002</v>
      </c>
      <c r="O15" s="14">
        <f t="shared" si="0"/>
        <v>6463.95</v>
      </c>
    </row>
    <row r="16" spans="1:18">
      <c r="A16" s="277" t="s">
        <v>973</v>
      </c>
      <c r="B16" s="274">
        <v>302448859</v>
      </c>
      <c r="C16" s="287" t="s">
        <v>2886</v>
      </c>
      <c r="H16" s="324" t="s">
        <v>939</v>
      </c>
      <c r="I16" s="14"/>
      <c r="K16" s="280">
        <v>43691</v>
      </c>
      <c r="L16" s="281" t="s">
        <v>2891</v>
      </c>
      <c r="M16" s="282">
        <v>43420.99</v>
      </c>
      <c r="N16" s="283">
        <v>280671108.31049997</v>
      </c>
      <c r="O16" s="14">
        <f t="shared" si="0"/>
        <v>6463.95</v>
      </c>
    </row>
    <row r="17" spans="1:15">
      <c r="A17" s="277" t="s">
        <v>979</v>
      </c>
      <c r="B17" s="274">
        <v>11635110</v>
      </c>
      <c r="C17" s="287" t="s">
        <v>2886</v>
      </c>
      <c r="H17" s="324" t="s">
        <v>953</v>
      </c>
      <c r="I17" s="14"/>
      <c r="K17" s="280">
        <v>43699</v>
      </c>
      <c r="L17" s="281" t="s">
        <v>2892</v>
      </c>
      <c r="M17" s="282">
        <v>10229.9</v>
      </c>
      <c r="N17" s="283">
        <v>66125562.104999997</v>
      </c>
      <c r="O17" s="14">
        <f t="shared" si="0"/>
        <v>6463.95</v>
      </c>
    </row>
    <row r="18" spans="1:15">
      <c r="A18" s="277"/>
      <c r="B18" s="274"/>
      <c r="C18" s="287"/>
      <c r="H18" s="324" t="s">
        <v>1919</v>
      </c>
      <c r="I18" s="14"/>
      <c r="K18" s="280">
        <v>43707</v>
      </c>
      <c r="L18" s="281" t="s">
        <v>2893</v>
      </c>
      <c r="M18" s="282">
        <v>2480.0100000000002</v>
      </c>
      <c r="N18" s="283">
        <v>16030660.639500001</v>
      </c>
      <c r="O18" s="14">
        <f t="shared" si="0"/>
        <v>6463.95</v>
      </c>
    </row>
    <row r="19" spans="1:15">
      <c r="A19" s="277"/>
      <c r="B19" s="274"/>
      <c r="C19" s="287"/>
      <c r="K19" s="280">
        <v>43721</v>
      </c>
      <c r="L19" s="281" t="s">
        <v>2894</v>
      </c>
      <c r="M19" s="282">
        <v>34787.15</v>
      </c>
      <c r="N19" s="283">
        <v>224862398.24250001</v>
      </c>
      <c r="O19" s="14">
        <f t="shared" si="0"/>
        <v>6463.95</v>
      </c>
    </row>
    <row r="20" spans="1:15">
      <c r="A20" s="277"/>
      <c r="B20" s="274"/>
      <c r="C20" s="287"/>
      <c r="K20" s="280">
        <v>43721</v>
      </c>
      <c r="L20" s="281" t="s">
        <v>2895</v>
      </c>
      <c r="M20" s="282">
        <v>42970.99</v>
      </c>
      <c r="N20" s="283">
        <v>277762330.81049997</v>
      </c>
      <c r="O20" s="14">
        <f t="shared" si="0"/>
        <v>6463.95</v>
      </c>
    </row>
    <row r="21" spans="1:15">
      <c r="A21" s="277"/>
      <c r="B21" s="274"/>
      <c r="C21" s="287"/>
      <c r="H21" s="317" t="s">
        <v>2363</v>
      </c>
      <c r="K21" s="280">
        <v>43731</v>
      </c>
      <c r="L21" s="281" t="s">
        <v>2896</v>
      </c>
      <c r="M21" s="282">
        <v>8060.65</v>
      </c>
      <c r="N21" s="283">
        <v>52103638.567499995</v>
      </c>
      <c r="O21" s="14">
        <f t="shared" si="0"/>
        <v>6463.95</v>
      </c>
    </row>
    <row r="22" spans="1:15">
      <c r="A22" s="277"/>
      <c r="B22" s="274"/>
      <c r="C22" s="287"/>
      <c r="H22" s="324" t="s">
        <v>937</v>
      </c>
      <c r="I22" s="16">
        <f>+SUMIF('LC 2019'!E:E,'Aux 2019'!H22,'LC 2019'!M:M)</f>
        <v>5337566185</v>
      </c>
      <c r="K22" s="280">
        <v>43731</v>
      </c>
      <c r="L22" s="281" t="s">
        <v>2897</v>
      </c>
      <c r="M22" s="282">
        <v>35502.21</v>
      </c>
      <c r="N22" s="283">
        <v>229484510.32949999</v>
      </c>
      <c r="O22" s="14">
        <f t="shared" si="0"/>
        <v>6463.95</v>
      </c>
    </row>
    <row r="23" spans="1:15">
      <c r="A23" s="324"/>
      <c r="B23" s="274"/>
      <c r="C23" s="288"/>
      <c r="H23" s="324" t="s">
        <v>2074</v>
      </c>
      <c r="I23" s="16">
        <f>+SUMIF('LC 2019'!E:E,'Aux 2019'!H23,'LC 2019'!M:M)</f>
        <v>234000000</v>
      </c>
      <c r="K23" s="280">
        <v>43735</v>
      </c>
      <c r="L23" s="281" t="s">
        <v>2898</v>
      </c>
      <c r="M23" s="282">
        <v>9725</v>
      </c>
      <c r="N23" s="283">
        <v>62861913.75</v>
      </c>
      <c r="O23" s="14">
        <f t="shared" si="0"/>
        <v>6463.95</v>
      </c>
    </row>
    <row r="24" spans="1:15">
      <c r="A24" s="324"/>
      <c r="B24" s="274"/>
      <c r="C24" s="288"/>
      <c r="H24" s="324" t="s">
        <v>2884</v>
      </c>
      <c r="I24" s="16">
        <f>+SUMIF('LC 2019'!E:E,'Aux 2019'!H24,'LC 2019'!M:M)</f>
        <v>23088159</v>
      </c>
      <c r="K24" s="280">
        <v>43747</v>
      </c>
      <c r="L24" s="281" t="s">
        <v>2899</v>
      </c>
      <c r="M24" s="282">
        <v>6270.14</v>
      </c>
      <c r="N24" s="283">
        <v>40529871.453000002</v>
      </c>
      <c r="O24" s="14">
        <f t="shared" si="0"/>
        <v>6463.95</v>
      </c>
    </row>
    <row r="25" spans="1:15">
      <c r="A25" s="324"/>
      <c r="B25" s="274"/>
      <c r="C25" s="288"/>
      <c r="H25" s="324" t="s">
        <v>2887</v>
      </c>
      <c r="I25" s="16">
        <f>+SUMIF('LC 2019'!E:E,'Aux 2019'!H25,'LC 2019'!M:M)</f>
        <v>35389603</v>
      </c>
      <c r="K25" s="280">
        <v>43760</v>
      </c>
      <c r="L25" s="281" t="s">
        <v>2900</v>
      </c>
      <c r="M25" s="282">
        <v>9239.25</v>
      </c>
      <c r="N25" s="283">
        <v>59722050.037500001</v>
      </c>
      <c r="O25" s="14">
        <f t="shared" si="0"/>
        <v>6463.95</v>
      </c>
    </row>
    <row r="26" spans="1:15">
      <c r="A26" s="305"/>
      <c r="B26" s="274"/>
      <c r="C26" s="288"/>
      <c r="H26" s="324" t="s">
        <v>2889</v>
      </c>
      <c r="I26" s="16">
        <f>+SUMIF('LC 2019'!E:E,'Aux 2019'!H26,'LC 2019'!M:M)</f>
        <v>1376000000</v>
      </c>
      <c r="K26" s="280">
        <v>43760</v>
      </c>
      <c r="L26" s="281" t="s">
        <v>2901</v>
      </c>
      <c r="M26" s="282">
        <v>9345.19</v>
      </c>
      <c r="N26" s="283">
        <v>60406840.9005</v>
      </c>
      <c r="O26" s="14">
        <f t="shared" si="0"/>
        <v>6463.95</v>
      </c>
    </row>
    <row r="27" spans="1:15">
      <c r="A27" s="305"/>
      <c r="B27" s="274"/>
      <c r="C27" s="288"/>
      <c r="H27" s="324"/>
      <c r="I27" s="16"/>
      <c r="K27" s="280">
        <v>43761</v>
      </c>
      <c r="L27" s="281" t="s">
        <v>2902</v>
      </c>
      <c r="M27" s="282">
        <v>25831.89</v>
      </c>
      <c r="N27" s="283">
        <v>166976045.3655</v>
      </c>
      <c r="O27" s="14">
        <f t="shared" si="0"/>
        <v>6463.95</v>
      </c>
    </row>
    <row r="28" spans="1:15">
      <c r="A28" s="305"/>
      <c r="B28" s="274"/>
      <c r="H28" s="324" t="s">
        <v>939</v>
      </c>
      <c r="I28" s="16">
        <f>+SUMIF('LC 2019'!E:E,'Aux 2019'!H28,'LC 2019'!M:M)</f>
        <v>6878368666</v>
      </c>
      <c r="K28" s="280">
        <v>43761</v>
      </c>
      <c r="L28" s="281" t="s">
        <v>2903</v>
      </c>
      <c r="M28" s="282">
        <v>34560.01</v>
      </c>
      <c r="N28" s="283">
        <v>223394176.63949999</v>
      </c>
      <c r="O28" s="14">
        <f t="shared" si="0"/>
        <v>6463.95</v>
      </c>
    </row>
    <row r="29" spans="1:15">
      <c r="A29" s="324"/>
      <c r="B29" s="274"/>
      <c r="H29" s="324" t="s">
        <v>953</v>
      </c>
      <c r="I29" s="16">
        <f>+SUMIF('LC 2019'!E:E,'Aux 2019'!H29,'LC 2019'!M:M)</f>
        <v>26194393</v>
      </c>
      <c r="K29" s="280">
        <v>43761</v>
      </c>
      <c r="L29" s="281" t="s">
        <v>2904</v>
      </c>
      <c r="M29" s="282">
        <v>42417.89</v>
      </c>
      <c r="N29" s="283">
        <v>274187120.06549996</v>
      </c>
      <c r="O29" s="14">
        <f t="shared" si="0"/>
        <v>6463.9499999999989</v>
      </c>
    </row>
    <row r="30" spans="1:15">
      <c r="A30" s="324"/>
      <c r="B30" s="274"/>
      <c r="H30" s="318" t="s">
        <v>1919</v>
      </c>
      <c r="I30" s="16"/>
      <c r="K30" s="280">
        <v>43780</v>
      </c>
      <c r="L30" s="281" t="s">
        <v>2905</v>
      </c>
      <c r="M30" s="282">
        <v>13071.6</v>
      </c>
      <c r="N30" s="283">
        <v>84494168.819999993</v>
      </c>
      <c r="O30" s="14">
        <f t="shared" si="0"/>
        <v>6463.9499999999989</v>
      </c>
    </row>
    <row r="31" spans="1:15">
      <c r="A31" s="324"/>
      <c r="B31" s="274"/>
      <c r="I31" s="16"/>
      <c r="K31" s="280">
        <v>43794</v>
      </c>
      <c r="L31" s="281" t="s">
        <v>2906</v>
      </c>
      <c r="M31" s="282">
        <v>11396.2</v>
      </c>
      <c r="N31" s="283">
        <v>73664466.99000001</v>
      </c>
      <c r="O31" s="14">
        <f t="shared" si="0"/>
        <v>6463.9500000000007</v>
      </c>
    </row>
    <row r="32" spans="1:15">
      <c r="A32" s="324"/>
      <c r="B32" s="274"/>
      <c r="I32" s="16"/>
      <c r="K32" s="280">
        <v>43801</v>
      </c>
      <c r="L32" s="281" t="s">
        <v>2907</v>
      </c>
      <c r="M32" s="282">
        <v>67076.009999999995</v>
      </c>
      <c r="N32" s="283">
        <v>433575974.83949995</v>
      </c>
      <c r="O32" s="14">
        <f t="shared" si="0"/>
        <v>6463.95</v>
      </c>
    </row>
    <row r="33" spans="1:15" ht="26.4">
      <c r="A33" s="324"/>
      <c r="B33" s="274"/>
      <c r="H33" s="297" t="s">
        <v>2076</v>
      </c>
      <c r="I33" s="16">
        <f>+SUMIF('Auxiliar 3'!J:J,'Aux 2019'!H33,'Auxiliar 3'!L:L)</f>
        <v>690642575</v>
      </c>
      <c r="K33" s="280">
        <v>43801</v>
      </c>
      <c r="L33" s="281" t="s">
        <v>2908</v>
      </c>
      <c r="M33" s="283">
        <v>0</v>
      </c>
      <c r="N33" s="284">
        <v>4800000</v>
      </c>
      <c r="O33" s="14"/>
    </row>
    <row r="34" spans="1:15">
      <c r="A34" s="324"/>
      <c r="B34" s="274"/>
      <c r="K34" s="280">
        <v>43816</v>
      </c>
      <c r="L34" s="281" t="s">
        <v>2909</v>
      </c>
      <c r="M34" s="282">
        <v>29562.6</v>
      </c>
      <c r="N34" s="283">
        <v>191091168.26999998</v>
      </c>
      <c r="O34" s="14">
        <f>+N34/M34</f>
        <v>6463.95</v>
      </c>
    </row>
    <row r="35" spans="1:15">
      <c r="A35" s="324"/>
      <c r="B35" s="274"/>
      <c r="K35" s="280">
        <v>43819</v>
      </c>
      <c r="L35" s="281" t="s">
        <v>2910</v>
      </c>
      <c r="M35" s="282">
        <v>7457.75</v>
      </c>
      <c r="N35" s="283">
        <v>48206523.112499997</v>
      </c>
      <c r="O35" s="14">
        <f>+N35/M35</f>
        <v>6463.95</v>
      </c>
    </row>
    <row r="36" spans="1:15">
      <c r="A36" s="324"/>
      <c r="B36" s="274"/>
      <c r="K36" s="280">
        <v>43819</v>
      </c>
      <c r="L36" s="281" t="s">
        <v>2911</v>
      </c>
      <c r="M36" s="282">
        <v>34650</v>
      </c>
      <c r="N36" s="283">
        <v>223975867.5</v>
      </c>
      <c r="O36" s="14">
        <f>+N36/M36</f>
        <v>6463.95</v>
      </c>
    </row>
    <row r="37" spans="1:15">
      <c r="A37" s="324"/>
      <c r="B37" s="274"/>
      <c r="K37" s="280">
        <v>43819</v>
      </c>
      <c r="L37" s="281" t="s">
        <v>2912</v>
      </c>
      <c r="M37" s="282">
        <v>45446.8</v>
      </c>
      <c r="N37" s="283">
        <v>293765842.86000001</v>
      </c>
      <c r="O37" s="14">
        <f>+N37/M37</f>
        <v>6463.95</v>
      </c>
    </row>
    <row r="38" spans="1:15">
      <c r="A38" s="324"/>
      <c r="B38" s="274"/>
      <c r="K38" s="209"/>
      <c r="L38" s="210" t="s">
        <v>1984</v>
      </c>
      <c r="M38" s="226">
        <f>+SUM(M12:M37)</f>
        <v>582942.5</v>
      </c>
      <c r="N38" s="226">
        <f>+SUM(N12:N37)</f>
        <v>3772911172.8750005</v>
      </c>
    </row>
    <row r="39" spans="1:15">
      <c r="A39" s="324"/>
      <c r="B39" s="274"/>
    </row>
    <row r="40" spans="1:15">
      <c r="A40" s="324"/>
      <c r="B40" s="274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2FF02-095B-4C60-9E9C-FF4D1A992A03}">
  <sheetPr>
    <tabColor theme="9" tint="0.79998168889431442"/>
    <pageSetUpPr fitToPage="1"/>
  </sheetPr>
  <dimension ref="A2:F282"/>
  <sheetViews>
    <sheetView view="pageBreakPreview" zoomScale="71" zoomScaleNormal="100" zoomScaleSheetLayoutView="71" workbookViewId="0">
      <selection activeCell="B298" sqref="B298"/>
    </sheetView>
  </sheetViews>
  <sheetFormatPr baseColWidth="10" defaultColWidth="11.44140625" defaultRowHeight="12"/>
  <cols>
    <col min="1" max="1" width="3.6640625" style="194" customWidth="1"/>
    <col min="2" max="2" width="32.44140625" style="194" bestFit="1" customWidth="1"/>
    <col min="3" max="3" width="21.6640625" style="194" bestFit="1" customWidth="1"/>
    <col min="4" max="4" width="11.109375" style="195" customWidth="1"/>
    <col min="5" max="5" width="11.6640625" style="196" bestFit="1" customWidth="1"/>
    <col min="6" max="6" width="13" style="197" bestFit="1" customWidth="1"/>
    <col min="7" max="16384" width="11.44140625" style="194"/>
  </cols>
  <sheetData>
    <row r="2" spans="2:6">
      <c r="B2" s="193"/>
    </row>
    <row r="3" spans="2:6">
      <c r="B3" s="193" t="s">
        <v>2913</v>
      </c>
    </row>
    <row r="4" spans="2:6">
      <c r="B4" s="193" t="s">
        <v>2914</v>
      </c>
    </row>
    <row r="5" spans="2:6">
      <c r="C5" s="195"/>
      <c r="D5" s="196"/>
      <c r="E5" s="197"/>
      <c r="F5" s="198"/>
    </row>
    <row r="6" spans="2:6">
      <c r="B6" s="199" t="s">
        <v>72</v>
      </c>
      <c r="C6" s="200"/>
      <c r="D6" s="201">
        <f>+SUM(D7:D281)</f>
        <v>1710598.8800000004</v>
      </c>
      <c r="E6" s="202">
        <v>6463.95</v>
      </c>
      <c r="F6" s="245">
        <f>+D6*E6</f>
        <v>11057225630.376001</v>
      </c>
    </row>
    <row r="7" spans="2:6">
      <c r="C7" s="195"/>
      <c r="D7" s="196"/>
      <c r="E7" s="197"/>
      <c r="F7" s="198"/>
    </row>
    <row r="8" spans="2:6" s="199" customFormat="1">
      <c r="B8" s="204" t="s">
        <v>2915</v>
      </c>
      <c r="C8" s="200"/>
      <c r="D8" s="201"/>
      <c r="E8" s="197"/>
      <c r="F8" s="194"/>
    </row>
    <row r="9" spans="2:6" s="199" customFormat="1">
      <c r="B9" s="205" t="s">
        <v>2105</v>
      </c>
      <c r="C9" s="206" t="s">
        <v>2879</v>
      </c>
      <c r="D9" s="207" t="s">
        <v>2880</v>
      </c>
      <c r="E9" s="208" t="s">
        <v>2881</v>
      </c>
      <c r="F9" s="194"/>
    </row>
    <row r="10" spans="2:6" s="199" customFormat="1">
      <c r="B10" s="195">
        <v>43805</v>
      </c>
      <c r="C10" s="203" t="s">
        <v>2916</v>
      </c>
      <c r="E10" s="196">
        <v>4769800</v>
      </c>
      <c r="F10" s="203"/>
    </row>
    <row r="11" spans="2:6" s="199" customFormat="1">
      <c r="B11" s="195">
        <v>43810</v>
      </c>
      <c r="C11" s="203" t="s">
        <v>2917</v>
      </c>
      <c r="E11" s="196">
        <v>7281600</v>
      </c>
      <c r="F11" s="203"/>
    </row>
    <row r="12" spans="2:6" s="199" customFormat="1">
      <c r="B12" s="195">
        <v>43819</v>
      </c>
      <c r="C12" s="203" t="s">
        <v>2918</v>
      </c>
      <c r="E12" s="196">
        <v>4323550</v>
      </c>
      <c r="F12" s="203"/>
    </row>
    <row r="13" spans="2:6">
      <c r="B13" s="209"/>
      <c r="C13" s="210" t="s">
        <v>1984</v>
      </c>
      <c r="D13" s="211"/>
      <c r="E13" s="212">
        <f>SUM(E10:E12)</f>
        <v>16374950</v>
      </c>
      <c r="F13" s="203"/>
    </row>
    <row r="14" spans="2:6">
      <c r="B14" s="195"/>
      <c r="C14" s="195"/>
      <c r="D14" s="196"/>
      <c r="E14" s="213"/>
      <c r="F14" s="203"/>
    </row>
    <row r="15" spans="2:6">
      <c r="B15" s="204" t="s">
        <v>2843</v>
      </c>
      <c r="C15" s="200"/>
      <c r="D15" s="194"/>
      <c r="E15" s="197"/>
      <c r="F15" s="194"/>
    </row>
    <row r="16" spans="2:6">
      <c r="B16" s="205" t="s">
        <v>2105</v>
      </c>
      <c r="C16" s="206" t="s">
        <v>2879</v>
      </c>
      <c r="D16" s="207" t="s">
        <v>2880</v>
      </c>
      <c r="E16" s="208" t="s">
        <v>2881</v>
      </c>
      <c r="F16" s="194"/>
    </row>
    <row r="17" spans="2:6">
      <c r="B17" s="195">
        <v>43810</v>
      </c>
      <c r="C17" s="203" t="s">
        <v>2919</v>
      </c>
      <c r="D17" s="194"/>
      <c r="E17" s="196">
        <v>144320</v>
      </c>
      <c r="F17" s="194"/>
    </row>
    <row r="18" spans="2:6">
      <c r="B18" s="195">
        <v>43815</v>
      </c>
      <c r="C18" s="203" t="s">
        <v>2920</v>
      </c>
      <c r="D18" s="194"/>
      <c r="E18" s="196">
        <v>532000</v>
      </c>
      <c r="F18" s="194"/>
    </row>
    <row r="19" spans="2:6">
      <c r="B19" s="195">
        <v>43789</v>
      </c>
      <c r="C19" s="203" t="s">
        <v>2921</v>
      </c>
      <c r="D19" s="194"/>
      <c r="E19" s="196">
        <v>6900000</v>
      </c>
      <c r="F19" s="194"/>
    </row>
    <row r="20" spans="2:6">
      <c r="B20" s="209"/>
      <c r="C20" s="210" t="s">
        <v>1984</v>
      </c>
      <c r="D20" s="211"/>
      <c r="E20" s="212">
        <f>SUM(E17:E19)</f>
        <v>7576320</v>
      </c>
      <c r="F20" s="198"/>
    </row>
    <row r="21" spans="2:6">
      <c r="B21" s="195"/>
      <c r="C21" s="195"/>
      <c r="D21" s="196"/>
      <c r="E21" s="201"/>
      <c r="F21" s="198"/>
    </row>
    <row r="22" spans="2:6" s="199" customFormat="1">
      <c r="B22" s="204" t="s">
        <v>2922</v>
      </c>
      <c r="C22" s="216"/>
      <c r="E22" s="197"/>
      <c r="F22" s="194"/>
    </row>
    <row r="23" spans="2:6" s="199" customFormat="1">
      <c r="B23" s="205" t="s">
        <v>2105</v>
      </c>
      <c r="C23" s="206" t="s">
        <v>2879</v>
      </c>
      <c r="D23" s="207" t="s">
        <v>2880</v>
      </c>
      <c r="E23" s="208" t="s">
        <v>2881</v>
      </c>
      <c r="F23" s="194"/>
    </row>
    <row r="24" spans="2:6" s="199" customFormat="1">
      <c r="B24" s="195">
        <v>43825</v>
      </c>
      <c r="C24" s="203" t="s">
        <v>2923</v>
      </c>
      <c r="E24" s="196">
        <v>1133000</v>
      </c>
      <c r="F24" s="194"/>
    </row>
    <row r="25" spans="2:6" s="199" customFormat="1">
      <c r="B25" s="209"/>
      <c r="C25" s="210" t="s">
        <v>1984</v>
      </c>
      <c r="D25" s="211"/>
      <c r="E25" s="212">
        <v>1133000</v>
      </c>
      <c r="F25" s="194"/>
    </row>
    <row r="26" spans="2:6" s="199" customFormat="1">
      <c r="B26" s="195"/>
      <c r="C26" s="195"/>
      <c r="E26" s="201"/>
      <c r="F26" s="194"/>
    </row>
    <row r="27" spans="2:6" s="199" customFormat="1">
      <c r="B27" s="204" t="s">
        <v>2697</v>
      </c>
      <c r="C27" s="195"/>
      <c r="E27" s="201"/>
      <c r="F27" s="194"/>
    </row>
    <row r="28" spans="2:6" s="199" customFormat="1">
      <c r="B28" s="205" t="s">
        <v>2105</v>
      </c>
      <c r="C28" s="206" t="s">
        <v>2879</v>
      </c>
      <c r="D28" s="207" t="s">
        <v>2880</v>
      </c>
      <c r="E28" s="208" t="s">
        <v>2881</v>
      </c>
      <c r="F28" s="194"/>
    </row>
    <row r="29" spans="2:6" s="199" customFormat="1">
      <c r="B29" s="195">
        <v>43804</v>
      </c>
      <c r="C29" s="203" t="s">
        <v>2924</v>
      </c>
      <c r="E29" s="196">
        <v>849600</v>
      </c>
      <c r="F29" s="194"/>
    </row>
    <row r="30" spans="2:6" s="199" customFormat="1">
      <c r="B30" s="195">
        <v>43822</v>
      </c>
      <c r="C30" s="203" t="s">
        <v>2925</v>
      </c>
      <c r="E30" s="196">
        <v>1863200</v>
      </c>
      <c r="F30" s="194"/>
    </row>
    <row r="31" spans="2:6" s="199" customFormat="1">
      <c r="B31" s="209"/>
      <c r="C31" s="210" t="s">
        <v>1984</v>
      </c>
      <c r="D31" s="211"/>
      <c r="E31" s="212">
        <f>+SUM(E29:E30)</f>
        <v>2712800</v>
      </c>
      <c r="F31" s="194"/>
    </row>
    <row r="32" spans="2:6" s="199" customFormat="1">
      <c r="B32" s="195"/>
      <c r="C32" s="195"/>
      <c r="E32" s="201"/>
      <c r="F32" s="194"/>
    </row>
    <row r="33" spans="2:6">
      <c r="B33" s="204" t="s">
        <v>2926</v>
      </c>
      <c r="C33" s="200"/>
      <c r="D33" s="194"/>
      <c r="E33" s="194"/>
      <c r="F33" s="198"/>
    </row>
    <row r="34" spans="2:6">
      <c r="B34" s="205" t="s">
        <v>2105</v>
      </c>
      <c r="C34" s="206" t="s">
        <v>2879</v>
      </c>
      <c r="D34" s="207" t="s">
        <v>2880</v>
      </c>
      <c r="E34" s="208" t="s">
        <v>2881</v>
      </c>
      <c r="F34" s="198"/>
    </row>
    <row r="35" spans="2:6">
      <c r="B35" s="195">
        <v>43777</v>
      </c>
      <c r="C35" s="203" t="s">
        <v>2927</v>
      </c>
      <c r="D35" s="194"/>
      <c r="E35" s="196">
        <v>41994056</v>
      </c>
      <c r="F35" s="198"/>
    </row>
    <row r="36" spans="2:6">
      <c r="B36" s="195">
        <v>43790</v>
      </c>
      <c r="C36" s="203" t="s">
        <v>2928</v>
      </c>
      <c r="D36" s="194"/>
      <c r="E36" s="196">
        <v>69066400</v>
      </c>
      <c r="F36" s="198"/>
    </row>
    <row r="37" spans="2:6">
      <c r="B37" s="195">
        <v>43784</v>
      </c>
      <c r="C37" s="203" t="s">
        <v>2929</v>
      </c>
      <c r="D37" s="194"/>
      <c r="E37" s="196">
        <v>61220320</v>
      </c>
      <c r="F37" s="198"/>
    </row>
    <row r="38" spans="2:6" s="199" customFormat="1">
      <c r="B38" s="195">
        <v>43782</v>
      </c>
      <c r="C38" s="203" t="s">
        <v>2930</v>
      </c>
      <c r="E38" s="196">
        <v>67826160</v>
      </c>
      <c r="F38" s="198"/>
    </row>
    <row r="39" spans="2:6">
      <c r="B39" s="195">
        <v>43791</v>
      </c>
      <c r="C39" s="203" t="s">
        <v>2931</v>
      </c>
      <c r="D39" s="194"/>
      <c r="E39" s="196">
        <v>75887200</v>
      </c>
      <c r="F39" s="198"/>
    </row>
    <row r="40" spans="2:6">
      <c r="B40" s="195">
        <v>43803</v>
      </c>
      <c r="C40" s="203" t="s">
        <v>2932</v>
      </c>
      <c r="D40" s="194"/>
      <c r="E40" s="196">
        <v>145065800</v>
      </c>
      <c r="F40" s="198"/>
    </row>
    <row r="41" spans="2:6" s="199" customFormat="1">
      <c r="B41" s="209"/>
      <c r="C41" s="210" t="s">
        <v>1984</v>
      </c>
      <c r="D41" s="211"/>
      <c r="E41" s="212">
        <f>SUM(E35:E40)</f>
        <v>461059936</v>
      </c>
      <c r="F41" s="194"/>
    </row>
    <row r="42" spans="2:6" s="199" customFormat="1">
      <c r="B42" s="195"/>
      <c r="C42" s="195"/>
      <c r="E42" s="218"/>
      <c r="F42" s="194"/>
    </row>
    <row r="43" spans="2:6" s="199" customFormat="1">
      <c r="B43" s="219" t="s">
        <v>2804</v>
      </c>
      <c r="C43" s="215"/>
      <c r="D43" s="220"/>
      <c r="E43" s="218"/>
      <c r="F43" s="194"/>
    </row>
    <row r="44" spans="2:6" s="199" customFormat="1">
      <c r="B44" s="205" t="s">
        <v>2105</v>
      </c>
      <c r="C44" s="206" t="s">
        <v>2879</v>
      </c>
      <c r="D44" s="207" t="s">
        <v>2880</v>
      </c>
      <c r="E44" s="208" t="s">
        <v>2881</v>
      </c>
      <c r="F44" s="194"/>
    </row>
    <row r="45" spans="2:6" s="199" customFormat="1">
      <c r="B45" s="221">
        <v>43825</v>
      </c>
      <c r="C45" s="215" t="s">
        <v>2933</v>
      </c>
      <c r="D45" s="221"/>
      <c r="E45" s="222">
        <v>2200000</v>
      </c>
      <c r="F45" s="194"/>
    </row>
    <row r="46" spans="2:6" s="199" customFormat="1">
      <c r="B46" s="209"/>
      <c r="C46" s="210" t="s">
        <v>1984</v>
      </c>
      <c r="D46" s="211"/>
      <c r="E46" s="212">
        <f>+E45</f>
        <v>2200000</v>
      </c>
      <c r="F46" s="194"/>
    </row>
    <row r="47" spans="2:6" s="199" customFormat="1">
      <c r="B47" s="195"/>
      <c r="C47" s="195"/>
      <c r="E47" s="218"/>
      <c r="F47" s="194"/>
    </row>
    <row r="48" spans="2:6" s="199" customFormat="1">
      <c r="B48" s="204" t="s">
        <v>2934</v>
      </c>
      <c r="C48" s="204"/>
      <c r="D48" s="200"/>
      <c r="E48" s="218"/>
      <c r="F48" s="194"/>
    </row>
    <row r="49" spans="2:6" s="199" customFormat="1">
      <c r="B49" s="205" t="s">
        <v>2105</v>
      </c>
      <c r="C49" s="206" t="s">
        <v>2879</v>
      </c>
      <c r="D49" s="207" t="s">
        <v>2880</v>
      </c>
      <c r="E49" s="208" t="s">
        <v>2881</v>
      </c>
      <c r="F49" s="194"/>
    </row>
    <row r="50" spans="2:6" s="199" customFormat="1">
      <c r="B50" s="195">
        <v>43817</v>
      </c>
      <c r="C50" s="203" t="s">
        <v>2935</v>
      </c>
      <c r="D50" s="197">
        <v>3900</v>
      </c>
      <c r="E50" s="218">
        <f>+D50*E6</f>
        <v>25209405</v>
      </c>
      <c r="F50" s="194"/>
    </row>
    <row r="51" spans="2:6" s="199" customFormat="1">
      <c r="B51" s="209"/>
      <c r="C51" s="210" t="s">
        <v>1984</v>
      </c>
      <c r="D51" s="223">
        <f>D50</f>
        <v>3900</v>
      </c>
      <c r="E51" s="212">
        <f>+E50</f>
        <v>25209405</v>
      </c>
      <c r="F51" s="194"/>
    </row>
    <row r="52" spans="2:6" s="199" customFormat="1">
      <c r="B52" s="221"/>
      <c r="C52" s="221"/>
      <c r="D52" s="224"/>
      <c r="E52" s="218"/>
      <c r="F52" s="194"/>
    </row>
    <row r="53" spans="2:6" s="199" customFormat="1">
      <c r="B53" s="204" t="s">
        <v>2936</v>
      </c>
      <c r="C53" s="204"/>
      <c r="D53" s="200"/>
      <c r="E53" s="218"/>
      <c r="F53" s="194"/>
    </row>
    <row r="54" spans="2:6" s="199" customFormat="1">
      <c r="B54" s="205" t="s">
        <v>2105</v>
      </c>
      <c r="C54" s="206" t="s">
        <v>2879</v>
      </c>
      <c r="D54" s="207" t="s">
        <v>2880</v>
      </c>
      <c r="E54" s="208" t="s">
        <v>2881</v>
      </c>
      <c r="F54" s="194"/>
    </row>
    <row r="55" spans="2:6" s="199" customFormat="1">
      <c r="B55" s="195">
        <v>43746</v>
      </c>
      <c r="C55" s="203" t="s">
        <v>2937</v>
      </c>
      <c r="D55" s="197"/>
      <c r="E55" s="218">
        <v>1710000</v>
      </c>
      <c r="F55" s="194"/>
    </row>
    <row r="56" spans="2:6" s="199" customFormat="1">
      <c r="B56" s="195">
        <v>43746</v>
      </c>
      <c r="C56" s="203" t="s">
        <v>2938</v>
      </c>
      <c r="D56" s="197"/>
      <c r="E56" s="218">
        <v>1842500</v>
      </c>
      <c r="F56" s="194"/>
    </row>
    <row r="57" spans="2:6" s="199" customFormat="1">
      <c r="B57" s="209"/>
      <c r="C57" s="210" t="s">
        <v>1984</v>
      </c>
      <c r="D57" s="223"/>
      <c r="E57" s="212">
        <f>SUM(E55:E56)</f>
        <v>3552500</v>
      </c>
      <c r="F57" s="194"/>
    </row>
    <row r="58" spans="2:6" s="199" customFormat="1">
      <c r="B58" s="204" t="s">
        <v>2939</v>
      </c>
      <c r="C58" s="204"/>
      <c r="D58" s="200"/>
      <c r="E58" s="201"/>
      <c r="F58" s="197"/>
    </row>
    <row r="59" spans="2:6" s="199" customFormat="1">
      <c r="B59" s="205" t="s">
        <v>2105</v>
      </c>
      <c r="C59" s="206" t="s">
        <v>2879</v>
      </c>
      <c r="D59" s="207" t="s">
        <v>2880</v>
      </c>
      <c r="E59" s="208" t="s">
        <v>2881</v>
      </c>
      <c r="F59" s="197"/>
    </row>
    <row r="60" spans="2:6" s="199" customFormat="1">
      <c r="B60" s="195">
        <v>43810</v>
      </c>
      <c r="C60" s="217" t="s">
        <v>2940</v>
      </c>
      <c r="D60" s="195"/>
      <c r="E60" s="196">
        <v>13818122</v>
      </c>
      <c r="F60" s="197"/>
    </row>
    <row r="61" spans="2:6" s="199" customFormat="1">
      <c r="B61" s="209"/>
      <c r="C61" s="210" t="s">
        <v>1984</v>
      </c>
      <c r="D61" s="223"/>
      <c r="E61" s="212">
        <f>+E60</f>
        <v>13818122</v>
      </c>
      <c r="F61" s="197"/>
    </row>
    <row r="62" spans="2:6" s="199" customFormat="1">
      <c r="B62" s="195"/>
      <c r="C62" s="200"/>
      <c r="D62" s="197"/>
      <c r="E62" s="213"/>
      <c r="F62" s="197"/>
    </row>
    <row r="63" spans="2:6" s="199" customFormat="1">
      <c r="B63" s="204" t="s">
        <v>2839</v>
      </c>
      <c r="C63" s="195"/>
      <c r="D63" s="197"/>
      <c r="E63" s="222"/>
      <c r="F63" s="194"/>
    </row>
    <row r="64" spans="2:6">
      <c r="B64" s="205" t="s">
        <v>2105</v>
      </c>
      <c r="C64" s="206" t="s">
        <v>2879</v>
      </c>
      <c r="D64" s="207" t="s">
        <v>2880</v>
      </c>
      <c r="E64" s="208" t="s">
        <v>2881</v>
      </c>
      <c r="F64" s="198"/>
    </row>
    <row r="65" spans="2:6">
      <c r="B65" s="195">
        <v>43745</v>
      </c>
      <c r="C65" s="203" t="s">
        <v>2941</v>
      </c>
      <c r="D65" s="194"/>
      <c r="E65" s="196">
        <v>297207272</v>
      </c>
      <c r="F65" s="198"/>
    </row>
    <row r="66" spans="2:6">
      <c r="B66" s="195">
        <v>43763</v>
      </c>
      <c r="C66" s="203" t="s">
        <v>2942</v>
      </c>
      <c r="D66" s="194"/>
      <c r="E66" s="196">
        <v>292635926</v>
      </c>
      <c r="F66" s="198"/>
    </row>
    <row r="67" spans="2:6">
      <c r="B67" s="195">
        <v>43780</v>
      </c>
      <c r="C67" s="203" t="s">
        <v>2943</v>
      </c>
      <c r="D67" s="194"/>
      <c r="E67" s="196">
        <v>257646134</v>
      </c>
      <c r="F67" s="198"/>
    </row>
    <row r="68" spans="2:6">
      <c r="B68" s="195">
        <v>43790</v>
      </c>
      <c r="C68" s="203" t="s">
        <v>2944</v>
      </c>
      <c r="D68" s="194"/>
      <c r="E68" s="196">
        <v>344417850</v>
      </c>
      <c r="F68" s="198"/>
    </row>
    <row r="69" spans="2:6">
      <c r="B69" s="195">
        <v>43809</v>
      </c>
      <c r="C69" s="203" t="s">
        <v>2945</v>
      </c>
      <c r="D69" s="194"/>
      <c r="E69" s="196">
        <v>298903500</v>
      </c>
      <c r="F69" s="198"/>
    </row>
    <row r="70" spans="2:6">
      <c r="B70" s="195">
        <v>43815</v>
      </c>
      <c r="C70" s="203" t="s">
        <v>2946</v>
      </c>
      <c r="D70" s="194"/>
      <c r="E70" s="196">
        <v>243156060</v>
      </c>
      <c r="F70" s="198"/>
    </row>
    <row r="71" spans="2:6">
      <c r="B71" s="195">
        <v>43829</v>
      </c>
      <c r="C71" s="203" t="s">
        <v>2947</v>
      </c>
      <c r="D71" s="194"/>
      <c r="E71" s="196">
        <v>437830400</v>
      </c>
      <c r="F71" s="198"/>
    </row>
    <row r="72" spans="2:6">
      <c r="B72" s="209"/>
      <c r="C72" s="210" t="s">
        <v>1984</v>
      </c>
      <c r="D72" s="223"/>
      <c r="E72" s="212">
        <f>SUM(E65:E71)</f>
        <v>2171797142</v>
      </c>
      <c r="F72" s="198"/>
    </row>
    <row r="73" spans="2:6">
      <c r="B73" s="195"/>
      <c r="C73" s="200"/>
      <c r="D73" s="199"/>
      <c r="E73" s="201"/>
      <c r="F73" s="198"/>
    </row>
    <row r="74" spans="2:6">
      <c r="B74" s="204" t="s">
        <v>940</v>
      </c>
      <c r="C74" s="195"/>
      <c r="D74" s="225"/>
      <c r="F74" s="194"/>
    </row>
    <row r="75" spans="2:6">
      <c r="B75" s="205" t="s">
        <v>2105</v>
      </c>
      <c r="C75" s="206" t="s">
        <v>2879</v>
      </c>
      <c r="D75" s="207" t="s">
        <v>2880</v>
      </c>
      <c r="E75" s="208" t="s">
        <v>2881</v>
      </c>
      <c r="F75" s="194"/>
    </row>
    <row r="76" spans="2:6">
      <c r="B76" s="195">
        <v>43663</v>
      </c>
      <c r="C76" s="203" t="s">
        <v>2882</v>
      </c>
      <c r="D76" s="197">
        <f>44711-28553.14</f>
        <v>16157.86</v>
      </c>
      <c r="E76" s="196">
        <f t="shared" ref="E76:E101" si="0">+D76*$E$6</f>
        <v>104443599.147</v>
      </c>
      <c r="F76" s="194"/>
    </row>
    <row r="77" spans="2:6">
      <c r="B77" s="195">
        <v>43675</v>
      </c>
      <c r="C77" s="203" t="s">
        <v>2885</v>
      </c>
      <c r="D77" s="197">
        <v>7916.25</v>
      </c>
      <c r="E77" s="196">
        <f t="shared" si="0"/>
        <v>51170244.1875</v>
      </c>
      <c r="F77" s="194"/>
    </row>
    <row r="78" spans="2:6">
      <c r="B78" s="195">
        <v>43684</v>
      </c>
      <c r="C78" s="203" t="s">
        <v>2888</v>
      </c>
      <c r="D78" s="197">
        <v>33999.96</v>
      </c>
      <c r="E78" s="196">
        <f t="shared" si="0"/>
        <v>219774041.442</v>
      </c>
      <c r="F78" s="194"/>
    </row>
    <row r="79" spans="2:6">
      <c r="B79" s="195">
        <v>43689</v>
      </c>
      <c r="C79" s="203" t="s">
        <v>2890</v>
      </c>
      <c r="D79" s="197">
        <v>1366.2</v>
      </c>
      <c r="E79" s="196">
        <f t="shared" si="0"/>
        <v>8831048.4900000002</v>
      </c>
      <c r="F79" s="194"/>
    </row>
    <row r="80" spans="2:6">
      <c r="B80" s="195">
        <v>43691</v>
      </c>
      <c r="C80" s="203" t="s">
        <v>2891</v>
      </c>
      <c r="D80" s="197">
        <v>43420.99</v>
      </c>
      <c r="E80" s="196">
        <f t="shared" si="0"/>
        <v>280671108.31049997</v>
      </c>
      <c r="F80" s="194"/>
    </row>
    <row r="81" spans="1:6">
      <c r="B81" s="195">
        <v>43699</v>
      </c>
      <c r="C81" s="203" t="s">
        <v>2892</v>
      </c>
      <c r="D81" s="197">
        <v>10229.9</v>
      </c>
      <c r="E81" s="196">
        <f t="shared" si="0"/>
        <v>66125562.104999997</v>
      </c>
      <c r="F81" s="194"/>
    </row>
    <row r="82" spans="1:6">
      <c r="B82" s="195">
        <v>43707</v>
      </c>
      <c r="C82" s="203" t="s">
        <v>2893</v>
      </c>
      <c r="D82" s="197">
        <v>2480.0100000000002</v>
      </c>
      <c r="E82" s="196">
        <f t="shared" si="0"/>
        <v>16030660.639500001</v>
      </c>
      <c r="F82" s="194"/>
    </row>
    <row r="83" spans="1:6">
      <c r="B83" s="195">
        <v>43721</v>
      </c>
      <c r="C83" s="203" t="s">
        <v>2894</v>
      </c>
      <c r="D83" s="197">
        <v>34787.15</v>
      </c>
      <c r="E83" s="196">
        <f t="shared" si="0"/>
        <v>224862398.24250001</v>
      </c>
      <c r="F83" s="194"/>
    </row>
    <row r="84" spans="1:6">
      <c r="B84" s="195">
        <v>43721</v>
      </c>
      <c r="C84" s="203" t="s">
        <v>2895</v>
      </c>
      <c r="D84" s="197">
        <v>42970.99</v>
      </c>
      <c r="E84" s="196">
        <f t="shared" si="0"/>
        <v>277762330.81049997</v>
      </c>
      <c r="F84" s="199"/>
    </row>
    <row r="85" spans="1:6">
      <c r="B85" s="195">
        <v>43731</v>
      </c>
      <c r="C85" s="203" t="s">
        <v>2896</v>
      </c>
      <c r="D85" s="197">
        <v>8060.65</v>
      </c>
      <c r="E85" s="196">
        <f t="shared" si="0"/>
        <v>52103638.567499995</v>
      </c>
      <c r="F85" s="194"/>
    </row>
    <row r="86" spans="1:6">
      <c r="B86" s="195">
        <v>43731</v>
      </c>
      <c r="C86" s="203" t="s">
        <v>2897</v>
      </c>
      <c r="D86" s="197">
        <v>35502.21</v>
      </c>
      <c r="E86" s="196">
        <f t="shared" si="0"/>
        <v>229484510.32949999</v>
      </c>
      <c r="F86" s="194"/>
    </row>
    <row r="87" spans="1:6">
      <c r="A87" s="199"/>
      <c r="B87" s="195">
        <v>43735</v>
      </c>
      <c r="C87" s="203" t="s">
        <v>2898</v>
      </c>
      <c r="D87" s="197">
        <v>9725</v>
      </c>
      <c r="E87" s="196">
        <f t="shared" si="0"/>
        <v>62861913.75</v>
      </c>
      <c r="F87" s="194"/>
    </row>
    <row r="88" spans="1:6">
      <c r="B88" s="195">
        <v>43747</v>
      </c>
      <c r="C88" s="203" t="s">
        <v>2899</v>
      </c>
      <c r="D88" s="197">
        <v>6270.14</v>
      </c>
      <c r="E88" s="196">
        <f t="shared" si="0"/>
        <v>40529871.453000002</v>
      </c>
      <c r="F88" s="194"/>
    </row>
    <row r="89" spans="1:6" s="199" customFormat="1">
      <c r="A89" s="194"/>
      <c r="B89" s="195">
        <v>43760</v>
      </c>
      <c r="C89" s="203" t="s">
        <v>2900</v>
      </c>
      <c r="D89" s="197">
        <v>9239.25</v>
      </c>
      <c r="E89" s="196">
        <f t="shared" si="0"/>
        <v>59722050.037500001</v>
      </c>
      <c r="F89" s="194"/>
    </row>
    <row r="90" spans="1:6">
      <c r="B90" s="195">
        <v>43760</v>
      </c>
      <c r="C90" s="203" t="s">
        <v>2901</v>
      </c>
      <c r="D90" s="197">
        <v>9345.19</v>
      </c>
      <c r="E90" s="196">
        <f t="shared" si="0"/>
        <v>60406840.9005</v>
      </c>
      <c r="F90" s="199"/>
    </row>
    <row r="91" spans="1:6">
      <c r="A91" s="199"/>
      <c r="B91" s="195">
        <v>43761</v>
      </c>
      <c r="C91" s="203" t="s">
        <v>2902</v>
      </c>
      <c r="D91" s="197">
        <v>25831.89</v>
      </c>
      <c r="E91" s="196">
        <f t="shared" si="0"/>
        <v>166976045.3655</v>
      </c>
      <c r="F91" s="199"/>
    </row>
    <row r="92" spans="1:6">
      <c r="A92" s="199"/>
      <c r="B92" s="195">
        <v>43761</v>
      </c>
      <c r="C92" s="203" t="s">
        <v>2903</v>
      </c>
      <c r="D92" s="197">
        <v>34560.01</v>
      </c>
      <c r="E92" s="196">
        <f t="shared" si="0"/>
        <v>223394176.63949999</v>
      </c>
      <c r="F92" s="199"/>
    </row>
    <row r="93" spans="1:6" s="199" customFormat="1">
      <c r="A93" s="194"/>
      <c r="B93" s="195">
        <v>43761</v>
      </c>
      <c r="C93" s="203" t="s">
        <v>2904</v>
      </c>
      <c r="D93" s="197">
        <v>42417.89</v>
      </c>
      <c r="E93" s="196">
        <f t="shared" si="0"/>
        <v>274187120.06549996</v>
      </c>
    </row>
    <row r="94" spans="1:6">
      <c r="A94" s="199"/>
      <c r="B94" s="195">
        <v>43780</v>
      </c>
      <c r="C94" s="203" t="s">
        <v>2905</v>
      </c>
      <c r="D94" s="197">
        <v>13071.6</v>
      </c>
      <c r="E94" s="196">
        <f t="shared" si="0"/>
        <v>84494168.819999993</v>
      </c>
      <c r="F94" s="199"/>
    </row>
    <row r="95" spans="1:6">
      <c r="B95" s="195">
        <v>43794</v>
      </c>
      <c r="C95" s="203" t="s">
        <v>2906</v>
      </c>
      <c r="D95" s="197">
        <v>11396.2</v>
      </c>
      <c r="E95" s="196">
        <f t="shared" si="0"/>
        <v>73664466.99000001</v>
      </c>
      <c r="F95" s="199"/>
    </row>
    <row r="96" spans="1:6">
      <c r="B96" s="195">
        <v>43801</v>
      </c>
      <c r="C96" s="203" t="s">
        <v>2907</v>
      </c>
      <c r="D96" s="197">
        <v>67076.009999999995</v>
      </c>
      <c r="E96" s="196">
        <f t="shared" si="0"/>
        <v>433575974.83949995</v>
      </c>
      <c r="F96" s="199"/>
    </row>
    <row r="97" spans="1:6">
      <c r="B97" s="195">
        <v>43801</v>
      </c>
      <c r="C97" s="203" t="s">
        <v>2908</v>
      </c>
      <c r="D97" s="196">
        <v>0</v>
      </c>
      <c r="E97" s="196">
        <v>4800000</v>
      </c>
      <c r="F97" s="199"/>
    </row>
    <row r="98" spans="1:6">
      <c r="B98" s="195">
        <v>43816</v>
      </c>
      <c r="C98" s="203" t="s">
        <v>2909</v>
      </c>
      <c r="D98" s="197">
        <v>29562.6</v>
      </c>
      <c r="E98" s="196">
        <f t="shared" si="0"/>
        <v>191091168.26999998</v>
      </c>
      <c r="F98" s="199"/>
    </row>
    <row r="99" spans="1:6">
      <c r="A99" s="199"/>
      <c r="B99" s="195">
        <v>43819</v>
      </c>
      <c r="C99" s="203" t="s">
        <v>2910</v>
      </c>
      <c r="D99" s="197">
        <v>7457.75</v>
      </c>
      <c r="E99" s="196">
        <f t="shared" si="0"/>
        <v>48206523.112499997</v>
      </c>
      <c r="F99" s="199"/>
    </row>
    <row r="100" spans="1:6">
      <c r="B100" s="195">
        <v>43819</v>
      </c>
      <c r="C100" s="203" t="s">
        <v>2911</v>
      </c>
      <c r="D100" s="197">
        <v>34650</v>
      </c>
      <c r="E100" s="196">
        <f t="shared" si="0"/>
        <v>223975867.5</v>
      </c>
      <c r="F100" s="199"/>
    </row>
    <row r="101" spans="1:6">
      <c r="B101" s="195">
        <v>43819</v>
      </c>
      <c r="C101" s="203" t="s">
        <v>2912</v>
      </c>
      <c r="D101" s="197">
        <v>45446.8</v>
      </c>
      <c r="E101" s="196">
        <f t="shared" si="0"/>
        <v>293765842.86000001</v>
      </c>
      <c r="F101" s="199"/>
    </row>
    <row r="102" spans="1:6">
      <c r="B102" s="209"/>
      <c r="C102" s="210" t="s">
        <v>1984</v>
      </c>
      <c r="D102" s="226">
        <f>SUM(D76:D101)</f>
        <v>582942.5</v>
      </c>
      <c r="E102" s="212">
        <f>SUM(E76:E101)</f>
        <v>3772911172.8750005</v>
      </c>
      <c r="F102" s="199"/>
    </row>
    <row r="103" spans="1:6">
      <c r="B103" s="221"/>
      <c r="C103" s="221"/>
      <c r="D103" s="197"/>
      <c r="E103" s="194"/>
      <c r="F103" s="199"/>
    </row>
    <row r="104" spans="1:6">
      <c r="B104" s="204" t="s">
        <v>2948</v>
      </c>
      <c r="C104" s="203"/>
      <c r="D104" s="197"/>
      <c r="E104" s="201"/>
      <c r="F104" s="198"/>
    </row>
    <row r="105" spans="1:6">
      <c r="B105" s="205" t="s">
        <v>2105</v>
      </c>
      <c r="C105" s="206" t="s">
        <v>2879</v>
      </c>
      <c r="D105" s="207" t="s">
        <v>2880</v>
      </c>
      <c r="E105" s="208" t="s">
        <v>2881</v>
      </c>
      <c r="F105" s="198"/>
    </row>
    <row r="106" spans="1:6">
      <c r="B106" s="195">
        <v>43754</v>
      </c>
      <c r="C106" s="203" t="s">
        <v>2949</v>
      </c>
      <c r="E106" s="196">
        <v>160000</v>
      </c>
      <c r="F106" s="198"/>
    </row>
    <row r="107" spans="1:6">
      <c r="B107" s="195">
        <v>43754</v>
      </c>
      <c r="C107" s="203" t="s">
        <v>2950</v>
      </c>
      <c r="E107" s="196">
        <v>215000</v>
      </c>
      <c r="F107" s="198"/>
    </row>
    <row r="108" spans="1:6">
      <c r="B108" s="195">
        <v>43754</v>
      </c>
      <c r="C108" s="203" t="s">
        <v>2951</v>
      </c>
      <c r="E108" s="196">
        <v>91000</v>
      </c>
      <c r="F108" s="198"/>
    </row>
    <row r="109" spans="1:6">
      <c r="B109" s="195">
        <v>43787</v>
      </c>
      <c r="C109" s="203" t="s">
        <v>2952</v>
      </c>
      <c r="E109" s="196">
        <v>2380000</v>
      </c>
      <c r="F109" s="198"/>
    </row>
    <row r="110" spans="1:6">
      <c r="B110" s="209"/>
      <c r="C110" s="210" t="s">
        <v>1984</v>
      </c>
      <c r="D110" s="226"/>
      <c r="E110" s="212">
        <f>SUM(E106:E109)</f>
        <v>2846000</v>
      </c>
      <c r="F110" s="198"/>
    </row>
    <row r="111" spans="1:6">
      <c r="B111" s="204"/>
      <c r="C111" s="204"/>
      <c r="D111" s="200"/>
      <c r="E111" s="201"/>
      <c r="F111" s="198"/>
    </row>
    <row r="112" spans="1:6">
      <c r="B112" s="204" t="s">
        <v>2733</v>
      </c>
      <c r="C112" s="204"/>
      <c r="D112" s="200"/>
      <c r="E112" s="201"/>
      <c r="F112" s="198"/>
    </row>
    <row r="113" spans="2:6">
      <c r="B113" s="205" t="s">
        <v>2105</v>
      </c>
      <c r="C113" s="206" t="s">
        <v>2879</v>
      </c>
      <c r="D113" s="207" t="s">
        <v>2880</v>
      </c>
      <c r="E113" s="208" t="s">
        <v>2881</v>
      </c>
      <c r="F113" s="198"/>
    </row>
    <row r="114" spans="2:6">
      <c r="B114" s="195">
        <v>43796</v>
      </c>
      <c r="C114" s="203" t="s">
        <v>2953</v>
      </c>
      <c r="D114" s="197">
        <v>9600</v>
      </c>
      <c r="E114" s="196">
        <f>+D114*E6</f>
        <v>62053920</v>
      </c>
      <c r="F114" s="198"/>
    </row>
    <row r="115" spans="2:6">
      <c r="B115" s="209"/>
      <c r="C115" s="210" t="s">
        <v>1984</v>
      </c>
      <c r="D115" s="226">
        <f>+D114</f>
        <v>9600</v>
      </c>
      <c r="E115" s="212">
        <f>E114</f>
        <v>62053920</v>
      </c>
      <c r="F115" s="198"/>
    </row>
    <row r="116" spans="2:6">
      <c r="B116" s="204"/>
      <c r="C116" s="204"/>
      <c r="D116" s="200"/>
      <c r="E116" s="201"/>
      <c r="F116" s="198"/>
    </row>
    <row r="117" spans="2:6" s="199" customFormat="1">
      <c r="B117" s="204" t="s">
        <v>2954</v>
      </c>
      <c r="C117" s="203"/>
      <c r="D117" s="227"/>
      <c r="E117" s="201"/>
      <c r="F117" s="197"/>
    </row>
    <row r="118" spans="2:6" s="199" customFormat="1">
      <c r="B118" s="205" t="s">
        <v>2105</v>
      </c>
      <c r="C118" s="206" t="s">
        <v>2879</v>
      </c>
      <c r="D118" s="207" t="s">
        <v>2880</v>
      </c>
      <c r="E118" s="208" t="s">
        <v>2881</v>
      </c>
      <c r="F118" s="197"/>
    </row>
    <row r="119" spans="2:6" s="199" customFormat="1">
      <c r="B119" s="195">
        <v>43829</v>
      </c>
      <c r="C119" s="203" t="s">
        <v>2955</v>
      </c>
      <c r="D119" s="195"/>
      <c r="E119" s="196">
        <v>1515000</v>
      </c>
      <c r="F119" s="197"/>
    </row>
    <row r="120" spans="2:6" s="199" customFormat="1">
      <c r="B120" s="209"/>
      <c r="C120" s="210" t="s">
        <v>1984</v>
      </c>
      <c r="D120" s="226"/>
      <c r="E120" s="212">
        <f>SUM(E119)</f>
        <v>1515000</v>
      </c>
      <c r="F120" s="197"/>
    </row>
    <row r="121" spans="2:6" s="199" customFormat="1">
      <c r="B121" s="204"/>
      <c r="C121" s="204"/>
      <c r="D121" s="200"/>
      <c r="E121" s="218"/>
      <c r="F121" s="197"/>
    </row>
    <row r="122" spans="2:6">
      <c r="B122" s="204" t="s">
        <v>2711</v>
      </c>
      <c r="C122" s="203"/>
      <c r="E122" s="201"/>
      <c r="F122" s="198"/>
    </row>
    <row r="123" spans="2:6">
      <c r="B123" s="205" t="s">
        <v>2105</v>
      </c>
      <c r="C123" s="206" t="s">
        <v>2879</v>
      </c>
      <c r="D123" s="207" t="s">
        <v>2880</v>
      </c>
      <c r="E123" s="208" t="s">
        <v>2881</v>
      </c>
      <c r="F123" s="198"/>
    </row>
    <row r="124" spans="2:6">
      <c r="B124" s="195">
        <v>43518</v>
      </c>
      <c r="C124" s="203" t="s">
        <v>2956</v>
      </c>
      <c r="E124" s="196">
        <v>5000000</v>
      </c>
      <c r="F124" s="198"/>
    </row>
    <row r="125" spans="2:6">
      <c r="B125" s="209"/>
      <c r="C125" s="210" t="s">
        <v>1984</v>
      </c>
      <c r="D125" s="226"/>
      <c r="E125" s="212">
        <f>SUM(E123:E124)</f>
        <v>5000000</v>
      </c>
      <c r="F125" s="198"/>
    </row>
    <row r="126" spans="2:6" s="199" customFormat="1">
      <c r="B126" s="195"/>
      <c r="C126" s="203"/>
      <c r="D126" s="197"/>
      <c r="E126" s="228"/>
      <c r="F126" s="194"/>
    </row>
    <row r="127" spans="2:6">
      <c r="B127" s="204" t="s">
        <v>2754</v>
      </c>
      <c r="C127" s="204"/>
      <c r="D127" s="200"/>
      <c r="E127" s="201"/>
      <c r="F127" s="198"/>
    </row>
    <row r="128" spans="2:6">
      <c r="B128" s="205" t="s">
        <v>2105</v>
      </c>
      <c r="C128" s="206" t="s">
        <v>2879</v>
      </c>
      <c r="D128" s="207" t="s">
        <v>2880</v>
      </c>
      <c r="E128" s="208" t="s">
        <v>2881</v>
      </c>
      <c r="F128" s="198"/>
    </row>
    <row r="129" spans="2:6">
      <c r="B129" s="195">
        <v>43405</v>
      </c>
      <c r="C129" s="203" t="s">
        <v>2957</v>
      </c>
      <c r="E129" s="196">
        <v>1561000</v>
      </c>
      <c r="F129" s="198"/>
    </row>
    <row r="130" spans="2:6">
      <c r="B130" s="209"/>
      <c r="C130" s="210" t="s">
        <v>1984</v>
      </c>
      <c r="D130" s="226"/>
      <c r="E130" s="212">
        <f>SUM(E129)</f>
        <v>1561000</v>
      </c>
      <c r="F130" s="198"/>
    </row>
    <row r="131" spans="2:6" s="199" customFormat="1">
      <c r="B131" s="195"/>
      <c r="C131" s="203"/>
      <c r="D131" s="197"/>
      <c r="E131" s="228"/>
      <c r="F131" s="194"/>
    </row>
    <row r="132" spans="2:6">
      <c r="B132" s="219" t="s">
        <v>997</v>
      </c>
      <c r="C132" s="219"/>
      <c r="D132" s="229"/>
      <c r="E132" s="225"/>
      <c r="F132" s="225"/>
    </row>
    <row r="133" spans="2:6">
      <c r="B133" s="205" t="s">
        <v>2105</v>
      </c>
      <c r="C133" s="206" t="s">
        <v>2879</v>
      </c>
      <c r="D133" s="207" t="s">
        <v>2880</v>
      </c>
      <c r="E133" s="208" t="s">
        <v>2881</v>
      </c>
      <c r="F133" s="225"/>
    </row>
    <row r="134" spans="2:6">
      <c r="B134" s="195">
        <v>43776</v>
      </c>
      <c r="C134" s="203" t="s">
        <v>2958</v>
      </c>
      <c r="E134" s="196">
        <v>30000000</v>
      </c>
      <c r="F134" s="222"/>
    </row>
    <row r="135" spans="2:6">
      <c r="B135" s="195">
        <v>43805</v>
      </c>
      <c r="C135" s="203" t="s">
        <v>2959</v>
      </c>
      <c r="E135" s="196">
        <v>48970000</v>
      </c>
      <c r="F135" s="222"/>
    </row>
    <row r="136" spans="2:6">
      <c r="B136" s="209"/>
      <c r="C136" s="210" t="s">
        <v>1984</v>
      </c>
      <c r="D136" s="226"/>
      <c r="E136" s="212">
        <f>SUM(E134:E135)</f>
        <v>78970000</v>
      </c>
      <c r="F136" s="230"/>
    </row>
    <row r="137" spans="2:6" s="199" customFormat="1">
      <c r="B137" s="195"/>
      <c r="C137" s="203"/>
      <c r="D137" s="197"/>
      <c r="E137" s="228"/>
      <c r="F137" s="194"/>
    </row>
    <row r="138" spans="2:6" s="199" customFormat="1">
      <c r="B138" s="204" t="s">
        <v>947</v>
      </c>
      <c r="C138" s="204"/>
      <c r="D138" s="200"/>
      <c r="E138" s="201"/>
      <c r="F138" s="194"/>
    </row>
    <row r="139" spans="2:6" s="199" customFormat="1">
      <c r="B139" s="205" t="s">
        <v>2105</v>
      </c>
      <c r="C139" s="206" t="s">
        <v>2879</v>
      </c>
      <c r="D139" s="207" t="s">
        <v>2880</v>
      </c>
      <c r="E139" s="208" t="s">
        <v>2881</v>
      </c>
      <c r="F139" s="194"/>
    </row>
    <row r="140" spans="2:6" s="199" customFormat="1">
      <c r="B140" s="195">
        <v>43754</v>
      </c>
      <c r="C140" s="217" t="s">
        <v>2960</v>
      </c>
      <c r="D140" s="197">
        <v>58085.5</v>
      </c>
      <c r="E140" s="196">
        <v>186183777</v>
      </c>
      <c r="F140" s="194"/>
    </row>
    <row r="141" spans="2:6" s="199" customFormat="1">
      <c r="B141" s="209"/>
      <c r="C141" s="210" t="s">
        <v>1984</v>
      </c>
      <c r="D141" s="226">
        <f>D140</f>
        <v>58085.5</v>
      </c>
      <c r="E141" s="212">
        <f>SUM(E140)</f>
        <v>186183777</v>
      </c>
      <c r="F141" s="194"/>
    </row>
    <row r="142" spans="2:6" s="199" customFormat="1">
      <c r="B142" s="195"/>
      <c r="C142" s="203"/>
      <c r="D142" s="197"/>
      <c r="E142" s="228"/>
      <c r="F142" s="194"/>
    </row>
    <row r="143" spans="2:6">
      <c r="B143" s="231" t="s">
        <v>948</v>
      </c>
      <c r="C143" s="204"/>
      <c r="D143" s="200"/>
      <c r="E143" s="201"/>
      <c r="F143" s="198"/>
    </row>
    <row r="144" spans="2:6">
      <c r="B144" s="205" t="s">
        <v>2105</v>
      </c>
      <c r="C144" s="206" t="s">
        <v>2879</v>
      </c>
      <c r="D144" s="207" t="s">
        <v>2880</v>
      </c>
      <c r="E144" s="208" t="s">
        <v>2881</v>
      </c>
      <c r="F144" s="198"/>
    </row>
    <row r="145" spans="2:6">
      <c r="B145" s="195">
        <v>43739</v>
      </c>
      <c r="C145" s="217" t="s">
        <v>2961</v>
      </c>
      <c r="E145" s="196">
        <v>4460000</v>
      </c>
      <c r="F145" s="198"/>
    </row>
    <row r="146" spans="2:6">
      <c r="B146" s="209"/>
      <c r="C146" s="210" t="s">
        <v>1984</v>
      </c>
      <c r="D146" s="226"/>
      <c r="E146" s="212">
        <f>SUM(E145)</f>
        <v>4460000</v>
      </c>
      <c r="F146" s="198"/>
    </row>
    <row r="147" spans="2:6" s="199" customFormat="1">
      <c r="B147" s="195"/>
      <c r="C147" s="203"/>
      <c r="D147" s="197"/>
      <c r="E147" s="228"/>
      <c r="F147" s="194"/>
    </row>
    <row r="148" spans="2:6">
      <c r="B148" s="204" t="s">
        <v>2962</v>
      </c>
      <c r="C148" s="204"/>
      <c r="D148" s="200"/>
      <c r="E148" s="201"/>
      <c r="F148" s="198"/>
    </row>
    <row r="149" spans="2:6">
      <c r="B149" s="205" t="s">
        <v>2105</v>
      </c>
      <c r="C149" s="206" t="s">
        <v>2879</v>
      </c>
      <c r="D149" s="207" t="s">
        <v>2880</v>
      </c>
      <c r="E149" s="208" t="s">
        <v>2881</v>
      </c>
      <c r="F149" s="198"/>
    </row>
    <row r="150" spans="2:6">
      <c r="B150" s="195">
        <v>43424</v>
      </c>
      <c r="C150" s="203" t="s">
        <v>2963</v>
      </c>
      <c r="E150" s="196">
        <v>86000</v>
      </c>
      <c r="F150" s="198"/>
    </row>
    <row r="151" spans="2:6">
      <c r="B151" s="209"/>
      <c r="C151" s="210" t="s">
        <v>1984</v>
      </c>
      <c r="D151" s="226"/>
      <c r="E151" s="212">
        <f>SUM(E150)</f>
        <v>86000</v>
      </c>
      <c r="F151" s="198"/>
    </row>
    <row r="152" spans="2:6">
      <c r="B152" s="203"/>
      <c r="C152" s="221"/>
      <c r="D152" s="220"/>
      <c r="E152" s="218"/>
      <c r="F152" s="198"/>
    </row>
    <row r="153" spans="2:6">
      <c r="B153" s="232" t="s">
        <v>2964</v>
      </c>
      <c r="C153" s="233"/>
      <c r="D153" s="234"/>
      <c r="E153" s="235">
        <f>+E151+E146+E141+E136+E130+E125+E120+E115+E110+E102+E72+E61+E57+E51+E46+E41+E31+E25+E20+E13</f>
        <v>6821021044.875</v>
      </c>
      <c r="F153" s="198"/>
    </row>
    <row r="154" spans="2:6">
      <c r="B154" s="203"/>
      <c r="C154" s="221"/>
      <c r="D154" s="220"/>
      <c r="E154" s="218"/>
      <c r="F154" s="198"/>
    </row>
    <row r="155" spans="2:6">
      <c r="B155" s="199" t="s">
        <v>2965</v>
      </c>
      <c r="C155" s="200"/>
      <c r="D155" s="201"/>
      <c r="E155" s="202">
        <v>6463.95</v>
      </c>
      <c r="F155" s="198"/>
    </row>
    <row r="156" spans="2:6">
      <c r="B156" s="199"/>
      <c r="C156" s="200"/>
      <c r="D156" s="201"/>
      <c r="E156" s="202"/>
      <c r="F156" s="198"/>
    </row>
    <row r="157" spans="2:6">
      <c r="B157" s="204" t="s">
        <v>2116</v>
      </c>
      <c r="C157" s="204"/>
      <c r="D157" s="200"/>
      <c r="E157" s="201"/>
      <c r="F157" s="198"/>
    </row>
    <row r="158" spans="2:6">
      <c r="B158" s="205" t="s">
        <v>2105</v>
      </c>
      <c r="C158" s="206" t="s">
        <v>2879</v>
      </c>
      <c r="D158" s="207" t="s">
        <v>2880</v>
      </c>
      <c r="E158" s="208" t="s">
        <v>2881</v>
      </c>
      <c r="F158" s="198"/>
    </row>
    <row r="159" spans="2:6">
      <c r="B159" s="195">
        <v>43496</v>
      </c>
      <c r="C159" s="203" t="s">
        <v>2966</v>
      </c>
      <c r="E159" s="196">
        <v>12448859</v>
      </c>
      <c r="F159" s="198"/>
    </row>
    <row r="160" spans="2:6">
      <c r="B160" s="195">
        <v>43787</v>
      </c>
      <c r="C160" s="203" t="s">
        <v>2967</v>
      </c>
      <c r="E160" s="196">
        <v>40000000</v>
      </c>
      <c r="F160" s="198"/>
    </row>
    <row r="161" spans="2:6">
      <c r="B161" s="195">
        <v>43794</v>
      </c>
      <c r="C161" s="203" t="s">
        <v>2968</v>
      </c>
      <c r="E161" s="196">
        <v>40000000</v>
      </c>
      <c r="F161" s="198"/>
    </row>
    <row r="162" spans="2:6">
      <c r="B162" s="195">
        <v>43799</v>
      </c>
      <c r="C162" s="203" t="s">
        <v>2969</v>
      </c>
      <c r="E162" s="196">
        <v>40000000</v>
      </c>
      <c r="F162" s="198"/>
    </row>
    <row r="163" spans="2:6">
      <c r="B163" s="195">
        <v>43809</v>
      </c>
      <c r="C163" s="203" t="s">
        <v>2970</v>
      </c>
      <c r="E163" s="196">
        <v>40000000</v>
      </c>
      <c r="F163" s="198"/>
    </row>
    <row r="164" spans="2:6">
      <c r="B164" s="195">
        <v>43815</v>
      </c>
      <c r="C164" s="203" t="s">
        <v>2971</v>
      </c>
      <c r="E164" s="196">
        <v>40000000</v>
      </c>
      <c r="F164" s="198"/>
    </row>
    <row r="165" spans="2:6">
      <c r="B165" s="195">
        <v>43822</v>
      </c>
      <c r="C165" s="203" t="s">
        <v>2972</v>
      </c>
      <c r="E165" s="196">
        <v>45000000</v>
      </c>
      <c r="F165" s="198"/>
    </row>
    <row r="166" spans="2:6">
      <c r="B166" s="195">
        <v>43829</v>
      </c>
      <c r="C166" s="203" t="s">
        <v>2973</v>
      </c>
      <c r="E166" s="196">
        <v>45000000</v>
      </c>
      <c r="F166" s="198"/>
    </row>
    <row r="167" spans="2:6">
      <c r="B167" s="209"/>
      <c r="C167" s="210" t="s">
        <v>1984</v>
      </c>
      <c r="D167" s="226"/>
      <c r="E167" s="212">
        <f>SUM(E159:E166)</f>
        <v>302448859</v>
      </c>
      <c r="F167" s="198"/>
    </row>
    <row r="168" spans="2:6">
      <c r="D168" s="194"/>
      <c r="E168" s="194"/>
      <c r="F168" s="198"/>
    </row>
    <row r="169" spans="2:6" s="199" customFormat="1">
      <c r="B169" s="204" t="s">
        <v>2703</v>
      </c>
      <c r="C169" s="204"/>
      <c r="D169" s="200"/>
      <c r="E169" s="201"/>
      <c r="F169" s="197"/>
    </row>
    <row r="170" spans="2:6" s="199" customFormat="1">
      <c r="B170" s="205" t="s">
        <v>2105</v>
      </c>
      <c r="C170" s="206" t="s">
        <v>2879</v>
      </c>
      <c r="D170" s="207" t="s">
        <v>2880</v>
      </c>
      <c r="E170" s="208" t="s">
        <v>2881</v>
      </c>
      <c r="F170" s="197"/>
    </row>
    <row r="171" spans="2:6" s="199" customFormat="1">
      <c r="B171" s="195">
        <v>43809</v>
      </c>
      <c r="C171" s="203" t="s">
        <v>2974</v>
      </c>
      <c r="D171" s="195"/>
      <c r="E171" s="196">
        <v>213246</v>
      </c>
      <c r="F171" s="197"/>
    </row>
    <row r="172" spans="2:6">
      <c r="B172" s="209"/>
      <c r="C172" s="210" t="s">
        <v>1984</v>
      </c>
      <c r="D172" s="226"/>
      <c r="E172" s="212">
        <v>213246</v>
      </c>
    </row>
    <row r="173" spans="2:6" s="199" customFormat="1">
      <c r="B173" s="195"/>
      <c r="C173" s="203"/>
      <c r="D173" s="197"/>
      <c r="E173" s="228"/>
      <c r="F173" s="194"/>
    </row>
    <row r="174" spans="2:6">
      <c r="B174" s="219" t="s">
        <v>975</v>
      </c>
      <c r="C174" s="219"/>
      <c r="D174" s="229"/>
      <c r="E174" s="218"/>
      <c r="F174" s="198"/>
    </row>
    <row r="175" spans="2:6">
      <c r="B175" s="205" t="s">
        <v>2105</v>
      </c>
      <c r="C175" s="206" t="s">
        <v>2879</v>
      </c>
      <c r="D175" s="207" t="s">
        <v>2880</v>
      </c>
      <c r="E175" s="208" t="s">
        <v>2881</v>
      </c>
      <c r="F175" s="198"/>
    </row>
    <row r="176" spans="2:6">
      <c r="B176" s="195">
        <v>43787</v>
      </c>
      <c r="C176" s="203" t="s">
        <v>2975</v>
      </c>
      <c r="E176" s="196">
        <v>293700</v>
      </c>
      <c r="F176" s="198"/>
    </row>
    <row r="177" spans="2:6">
      <c r="B177" s="195">
        <v>43807</v>
      </c>
      <c r="C177" s="203" t="s">
        <v>2976</v>
      </c>
      <c r="E177" s="196">
        <v>291500</v>
      </c>
      <c r="F177" s="198"/>
    </row>
    <row r="178" spans="2:6">
      <c r="B178" s="209"/>
      <c r="C178" s="210" t="s">
        <v>1984</v>
      </c>
      <c r="D178" s="226"/>
      <c r="E178" s="212">
        <f>E176+E177</f>
        <v>585200</v>
      </c>
      <c r="F178" s="198"/>
    </row>
    <row r="179" spans="2:6" s="199" customFormat="1">
      <c r="B179" s="195"/>
      <c r="C179" s="203"/>
      <c r="D179" s="197"/>
      <c r="E179" s="228"/>
      <c r="F179" s="194"/>
    </row>
    <row r="180" spans="2:6" s="199" customFormat="1">
      <c r="B180" s="204" t="s">
        <v>2792</v>
      </c>
      <c r="C180" s="204"/>
      <c r="D180" s="200"/>
      <c r="E180" s="201"/>
      <c r="F180" s="197"/>
    </row>
    <row r="181" spans="2:6" s="199" customFormat="1">
      <c r="B181" s="205" t="s">
        <v>2105</v>
      </c>
      <c r="C181" s="206" t="s">
        <v>2879</v>
      </c>
      <c r="D181" s="207" t="s">
        <v>2880</v>
      </c>
      <c r="E181" s="208" t="s">
        <v>2881</v>
      </c>
      <c r="F181" s="197"/>
    </row>
    <row r="182" spans="2:6" s="199" customFormat="1">
      <c r="B182" s="195">
        <v>43816</v>
      </c>
      <c r="C182" s="203" t="s">
        <v>2977</v>
      </c>
      <c r="D182" s="195"/>
      <c r="E182" s="196">
        <v>51100000</v>
      </c>
      <c r="F182" s="197"/>
    </row>
    <row r="183" spans="2:6" s="199" customFormat="1">
      <c r="B183" s="209"/>
      <c r="C183" s="210" t="s">
        <v>1984</v>
      </c>
      <c r="D183" s="226"/>
      <c r="E183" s="212">
        <f>E182</f>
        <v>51100000</v>
      </c>
      <c r="F183" s="197"/>
    </row>
    <row r="184" spans="2:6" s="199" customFormat="1">
      <c r="B184" s="195"/>
      <c r="C184" s="203"/>
      <c r="D184" s="197"/>
      <c r="E184" s="228"/>
      <c r="F184" s="194"/>
    </row>
    <row r="185" spans="2:6">
      <c r="B185" s="204" t="s">
        <v>2978</v>
      </c>
      <c r="C185" s="195"/>
      <c r="D185" s="196"/>
      <c r="E185" s="197"/>
      <c r="F185" s="198"/>
    </row>
    <row r="186" spans="2:6" s="199" customFormat="1">
      <c r="B186" s="205" t="s">
        <v>2105</v>
      </c>
      <c r="C186" s="206" t="s">
        <v>2879</v>
      </c>
      <c r="D186" s="207" t="s">
        <v>2880</v>
      </c>
      <c r="E186" s="208" t="s">
        <v>2881</v>
      </c>
      <c r="F186" s="194"/>
    </row>
    <row r="187" spans="2:6" s="199" customFormat="1">
      <c r="B187" s="195">
        <v>43825</v>
      </c>
      <c r="C187" s="203" t="s">
        <v>2979</v>
      </c>
      <c r="D187" s="196"/>
      <c r="E187" s="196">
        <v>2213600</v>
      </c>
      <c r="F187" s="194"/>
    </row>
    <row r="188" spans="2:6" s="199" customFormat="1">
      <c r="B188" s="209"/>
      <c r="C188" s="210" t="s">
        <v>1984</v>
      </c>
      <c r="D188" s="226"/>
      <c r="E188" s="212">
        <f>E187</f>
        <v>2213600</v>
      </c>
      <c r="F188" s="197"/>
    </row>
    <row r="189" spans="2:6" s="199" customFormat="1">
      <c r="B189" s="204"/>
      <c r="C189" s="204"/>
      <c r="D189" s="200"/>
      <c r="E189" s="201"/>
      <c r="F189" s="197"/>
    </row>
    <row r="190" spans="2:6">
      <c r="B190" s="204" t="s">
        <v>979</v>
      </c>
    </row>
    <row r="191" spans="2:6" s="199" customFormat="1" ht="11.4">
      <c r="B191" s="205" t="s">
        <v>2105</v>
      </c>
      <c r="C191" s="206" t="s">
        <v>2879</v>
      </c>
      <c r="D191" s="207" t="s">
        <v>2880</v>
      </c>
      <c r="E191" s="208" t="s">
        <v>2881</v>
      </c>
      <c r="F191" s="202"/>
    </row>
    <row r="192" spans="2:6" s="199" customFormat="1">
      <c r="B192" s="195">
        <v>43735</v>
      </c>
      <c r="C192" s="203" t="s">
        <v>2980</v>
      </c>
      <c r="D192" s="197">
        <v>1800</v>
      </c>
      <c r="E192" s="196">
        <f>D192*E6</f>
        <v>11635110</v>
      </c>
      <c r="F192" s="197"/>
    </row>
    <row r="193" spans="2:6" s="199" customFormat="1">
      <c r="B193" s="209"/>
      <c r="C193" s="210" t="s">
        <v>1984</v>
      </c>
      <c r="D193" s="226">
        <f>D192</f>
        <v>1800</v>
      </c>
      <c r="E193" s="212">
        <f>E192</f>
        <v>11635110</v>
      </c>
      <c r="F193" s="194"/>
    </row>
    <row r="194" spans="2:6" s="199" customFormat="1">
      <c r="B194" s="195"/>
      <c r="C194" s="203"/>
      <c r="D194" s="197"/>
      <c r="E194" s="228"/>
      <c r="F194" s="194"/>
    </row>
    <row r="195" spans="2:6">
      <c r="B195" s="236" t="s">
        <v>2981</v>
      </c>
    </row>
    <row r="196" spans="2:6" s="199" customFormat="1">
      <c r="B196" s="205" t="s">
        <v>2105</v>
      </c>
      <c r="C196" s="206" t="s">
        <v>2879</v>
      </c>
      <c r="D196" s="207" t="s">
        <v>2880</v>
      </c>
      <c r="E196" s="208" t="s">
        <v>2881</v>
      </c>
      <c r="F196" s="197"/>
    </row>
    <row r="197" spans="2:6" s="199" customFormat="1">
      <c r="B197" s="195">
        <v>43770</v>
      </c>
      <c r="C197" s="203" t="s">
        <v>2982</v>
      </c>
      <c r="D197" s="195"/>
      <c r="E197" s="196">
        <v>120000</v>
      </c>
      <c r="F197" s="197"/>
    </row>
    <row r="198" spans="2:6" s="199" customFormat="1">
      <c r="B198" s="195">
        <v>43825</v>
      </c>
      <c r="C198" s="203" t="s">
        <v>2983</v>
      </c>
      <c r="D198" s="195"/>
      <c r="E198" s="196">
        <v>1000000</v>
      </c>
      <c r="F198" s="197"/>
    </row>
    <row r="199" spans="2:6" s="199" customFormat="1">
      <c r="B199" s="209"/>
      <c r="C199" s="210" t="s">
        <v>1984</v>
      </c>
      <c r="D199" s="226"/>
      <c r="E199" s="212">
        <f>E197+E198</f>
        <v>1120000</v>
      </c>
      <c r="F199" s="197"/>
    </row>
    <row r="200" spans="2:6" s="199" customFormat="1">
      <c r="B200" s="195"/>
      <c r="C200" s="203"/>
      <c r="D200" s="197"/>
      <c r="E200" s="228"/>
      <c r="F200" s="194"/>
    </row>
    <row r="201" spans="2:6" s="199" customFormat="1">
      <c r="B201" s="204" t="s">
        <v>996</v>
      </c>
      <c r="C201" s="204"/>
      <c r="D201" s="200"/>
      <c r="E201" s="201"/>
      <c r="F201" s="197"/>
    </row>
    <row r="202" spans="2:6" s="199" customFormat="1">
      <c r="B202" s="205" t="s">
        <v>2105</v>
      </c>
      <c r="C202" s="206" t="s">
        <v>2879</v>
      </c>
      <c r="D202" s="207" t="s">
        <v>2880</v>
      </c>
      <c r="E202" s="208" t="s">
        <v>2881</v>
      </c>
      <c r="F202" s="197"/>
    </row>
    <row r="203" spans="2:6" s="199" customFormat="1">
      <c r="B203" s="195">
        <v>43664</v>
      </c>
      <c r="C203" s="203" t="s">
        <v>2984</v>
      </c>
      <c r="D203" s="197">
        <v>24762.59</v>
      </c>
      <c r="E203" s="196">
        <f>D203*E6</f>
        <v>160064143.63049999</v>
      </c>
      <c r="F203" s="197"/>
    </row>
    <row r="204" spans="2:6" s="199" customFormat="1">
      <c r="B204" s="209"/>
      <c r="C204" s="210" t="s">
        <v>1984</v>
      </c>
      <c r="D204" s="226">
        <f>D203</f>
        <v>24762.59</v>
      </c>
      <c r="E204" s="212">
        <f>E203</f>
        <v>160064143.63049999</v>
      </c>
      <c r="F204" s="194"/>
    </row>
    <row r="205" spans="2:6" s="199" customFormat="1">
      <c r="B205" s="195"/>
      <c r="C205" s="203"/>
      <c r="D205" s="197"/>
      <c r="E205" s="228"/>
      <c r="F205" s="194"/>
    </row>
    <row r="206" spans="2:6" s="199" customFormat="1">
      <c r="B206" s="231" t="s">
        <v>982</v>
      </c>
      <c r="C206" s="204"/>
      <c r="D206" s="200"/>
      <c r="E206" s="201"/>
      <c r="F206" s="197"/>
    </row>
    <row r="207" spans="2:6" s="199" customFormat="1">
      <c r="B207" s="205" t="s">
        <v>2105</v>
      </c>
      <c r="C207" s="206" t="s">
        <v>2879</v>
      </c>
      <c r="D207" s="207" t="s">
        <v>2880</v>
      </c>
      <c r="E207" s="208" t="s">
        <v>2881</v>
      </c>
      <c r="F207" s="197"/>
    </row>
    <row r="208" spans="2:6" s="199" customFormat="1">
      <c r="B208" s="195">
        <v>43635</v>
      </c>
      <c r="C208" s="203" t="s">
        <v>2985</v>
      </c>
      <c r="D208" s="195"/>
      <c r="E208" s="196">
        <v>12750000</v>
      </c>
      <c r="F208" s="197"/>
    </row>
    <row r="209" spans="1:6" s="199" customFormat="1">
      <c r="B209" s="195">
        <v>43830</v>
      </c>
      <c r="C209" s="203" t="s">
        <v>2986</v>
      </c>
      <c r="D209" s="195"/>
      <c r="E209" s="196">
        <v>85437036</v>
      </c>
      <c r="F209" s="197"/>
    </row>
    <row r="210" spans="1:6" s="199" customFormat="1">
      <c r="B210" s="209"/>
      <c r="C210" s="210" t="s">
        <v>1984</v>
      </c>
      <c r="D210" s="226"/>
      <c r="E210" s="212">
        <f>SUM(E208:E209)</f>
        <v>98187036</v>
      </c>
      <c r="F210" s="197"/>
    </row>
    <row r="211" spans="1:6" s="199" customFormat="1">
      <c r="B211" s="195"/>
      <c r="C211" s="203"/>
      <c r="D211" s="197"/>
      <c r="E211" s="228"/>
      <c r="F211" s="194"/>
    </row>
    <row r="212" spans="1:6" s="199" customFormat="1">
      <c r="B212" s="204" t="s">
        <v>983</v>
      </c>
      <c r="C212" s="204"/>
      <c r="D212" s="200"/>
      <c r="E212" s="201"/>
      <c r="F212" s="197"/>
    </row>
    <row r="213" spans="1:6" s="199" customFormat="1">
      <c r="B213" s="205" t="s">
        <v>2105</v>
      </c>
      <c r="C213" s="206" t="s">
        <v>2879</v>
      </c>
      <c r="D213" s="207" t="s">
        <v>2880</v>
      </c>
      <c r="E213" s="208" t="s">
        <v>2881</v>
      </c>
      <c r="F213" s="197"/>
    </row>
    <row r="214" spans="1:6" s="199" customFormat="1">
      <c r="B214" s="195">
        <v>43830</v>
      </c>
      <c r="C214" s="217" t="s">
        <v>2987</v>
      </c>
      <c r="D214" s="195"/>
      <c r="E214" s="196">
        <v>32757050</v>
      </c>
      <c r="F214" s="197"/>
    </row>
    <row r="215" spans="1:6" s="199" customFormat="1">
      <c r="B215" s="209"/>
      <c r="C215" s="210" t="s">
        <v>1984</v>
      </c>
      <c r="D215" s="226"/>
      <c r="E215" s="212">
        <f>SUM(E214)</f>
        <v>32757050</v>
      </c>
      <c r="F215" s="197"/>
    </row>
    <row r="216" spans="1:6" s="231" customFormat="1" ht="12.75" customHeight="1">
      <c r="B216" s="237"/>
      <c r="C216" s="238"/>
      <c r="D216" s="239"/>
      <c r="E216" s="240"/>
      <c r="F216" s="225"/>
    </row>
    <row r="217" spans="1:6">
      <c r="A217" s="199"/>
      <c r="B217" s="204" t="s">
        <v>984</v>
      </c>
      <c r="C217" s="204"/>
      <c r="D217" s="200"/>
      <c r="E217" s="201"/>
    </row>
    <row r="218" spans="1:6">
      <c r="B218" s="205" t="s">
        <v>2105</v>
      </c>
      <c r="C218" s="206" t="s">
        <v>2879</v>
      </c>
      <c r="D218" s="207" t="s">
        <v>2880</v>
      </c>
      <c r="E218" s="208" t="s">
        <v>2881</v>
      </c>
      <c r="F218" s="202"/>
    </row>
    <row r="219" spans="1:6">
      <c r="B219" s="195">
        <v>43761</v>
      </c>
      <c r="C219" s="203" t="s">
        <v>2988</v>
      </c>
      <c r="D219" s="197">
        <v>55</v>
      </c>
      <c r="E219" s="222">
        <f>D219*E6</f>
        <v>355517.25</v>
      </c>
      <c r="F219" s="196"/>
    </row>
    <row r="220" spans="1:6">
      <c r="B220" s="209"/>
      <c r="C220" s="210" t="s">
        <v>1984</v>
      </c>
      <c r="D220" s="226">
        <f>D219</f>
        <v>55</v>
      </c>
      <c r="E220" s="212">
        <f>E219</f>
        <v>355517.25</v>
      </c>
    </row>
    <row r="221" spans="1:6" s="214" customFormat="1">
      <c r="B221" s="237"/>
      <c r="C221" s="219"/>
      <c r="D221" s="224"/>
      <c r="E221" s="218"/>
      <c r="F221" s="225"/>
    </row>
    <row r="222" spans="1:6">
      <c r="A222" s="199"/>
      <c r="B222" s="204" t="s">
        <v>985</v>
      </c>
      <c r="C222" s="204"/>
      <c r="D222" s="200"/>
      <c r="E222" s="201"/>
    </row>
    <row r="223" spans="1:6">
      <c r="B223" s="205" t="s">
        <v>2105</v>
      </c>
      <c r="C223" s="206" t="s">
        <v>2879</v>
      </c>
      <c r="D223" s="207" t="s">
        <v>2880</v>
      </c>
      <c r="E223" s="208" t="s">
        <v>2881</v>
      </c>
      <c r="F223" s="202"/>
    </row>
    <row r="224" spans="1:6" ht="15" customHeight="1">
      <c r="B224" s="195">
        <v>43810</v>
      </c>
      <c r="C224" s="203" t="s">
        <v>2989</v>
      </c>
      <c r="D224" s="197">
        <v>1200</v>
      </c>
      <c r="E224" s="222">
        <f>D224*E6</f>
        <v>7756740</v>
      </c>
      <c r="F224" s="196"/>
    </row>
    <row r="225" spans="2:5">
      <c r="B225" s="209"/>
      <c r="C225" s="210" t="s">
        <v>1984</v>
      </c>
      <c r="D225" s="226">
        <f>D224</f>
        <v>1200</v>
      </c>
      <c r="E225" s="212">
        <f>E224</f>
        <v>7756740</v>
      </c>
    </row>
    <row r="226" spans="2:5">
      <c r="B226" s="219"/>
      <c r="C226" s="219"/>
      <c r="D226" s="197"/>
      <c r="E226" s="222"/>
    </row>
    <row r="227" spans="2:5">
      <c r="B227" s="204" t="s">
        <v>986</v>
      </c>
      <c r="C227" s="204"/>
      <c r="D227" s="200"/>
      <c r="E227" s="201"/>
    </row>
    <row r="228" spans="2:5">
      <c r="B228" s="205" t="s">
        <v>2105</v>
      </c>
      <c r="C228" s="206" t="s">
        <v>2879</v>
      </c>
      <c r="D228" s="207" t="s">
        <v>2880</v>
      </c>
      <c r="E228" s="208" t="s">
        <v>2881</v>
      </c>
    </row>
    <row r="229" spans="2:5">
      <c r="B229" s="195">
        <v>43804</v>
      </c>
      <c r="C229" s="203" t="s">
        <v>2990</v>
      </c>
      <c r="D229" s="197">
        <v>460</v>
      </c>
      <c r="E229" s="222">
        <f>D229*E6</f>
        <v>2973417</v>
      </c>
    </row>
    <row r="230" spans="2:5">
      <c r="B230" s="209"/>
      <c r="C230" s="210" t="s">
        <v>1984</v>
      </c>
      <c r="D230" s="226">
        <f>D229</f>
        <v>460</v>
      </c>
      <c r="E230" s="212">
        <f>E229</f>
        <v>2973417</v>
      </c>
    </row>
    <row r="231" spans="2:5">
      <c r="B231" s="219"/>
      <c r="C231" s="219"/>
      <c r="D231" s="197"/>
      <c r="E231" s="1229"/>
    </row>
    <row r="232" spans="2:5">
      <c r="B232" s="204" t="s">
        <v>987</v>
      </c>
      <c r="C232" s="195"/>
      <c r="D232" s="197"/>
      <c r="E232" s="1229"/>
    </row>
    <row r="233" spans="2:5">
      <c r="B233" s="205" t="s">
        <v>2105</v>
      </c>
      <c r="C233" s="206" t="s">
        <v>2879</v>
      </c>
      <c r="D233" s="207" t="s">
        <v>2880</v>
      </c>
      <c r="E233" s="208" t="s">
        <v>2881</v>
      </c>
    </row>
    <row r="234" spans="2:5">
      <c r="B234" s="195">
        <v>43816</v>
      </c>
      <c r="C234" s="203" t="s">
        <v>2991</v>
      </c>
      <c r="D234" s="194"/>
      <c r="E234" s="196">
        <v>2004100</v>
      </c>
    </row>
    <row r="235" spans="2:5">
      <c r="B235" s="195">
        <v>43818</v>
      </c>
      <c r="C235" s="203" t="s">
        <v>2992</v>
      </c>
      <c r="D235" s="194"/>
      <c r="E235" s="196">
        <v>1481900</v>
      </c>
    </row>
    <row r="236" spans="2:5">
      <c r="B236" s="195">
        <v>43819</v>
      </c>
      <c r="C236" s="203" t="s">
        <v>2993</v>
      </c>
      <c r="D236" s="194"/>
      <c r="E236" s="196">
        <v>816200</v>
      </c>
    </row>
    <row r="237" spans="2:5">
      <c r="B237" s="195">
        <v>43825</v>
      </c>
      <c r="C237" s="203" t="s">
        <v>2994</v>
      </c>
      <c r="D237" s="194"/>
      <c r="E237" s="196">
        <v>92400</v>
      </c>
    </row>
    <row r="238" spans="2:5">
      <c r="B238" s="209"/>
      <c r="C238" s="210" t="s">
        <v>1984</v>
      </c>
      <c r="D238" s="226"/>
      <c r="E238" s="212">
        <f>E234+E235+E236+E237</f>
        <v>4394600</v>
      </c>
    </row>
    <row r="239" spans="2:5">
      <c r="B239" s="221"/>
      <c r="C239" s="221"/>
      <c r="D239" s="224"/>
      <c r="E239" s="218"/>
    </row>
    <row r="240" spans="2:5">
      <c r="B240" s="204" t="s">
        <v>988</v>
      </c>
      <c r="C240" s="204"/>
      <c r="D240" s="200"/>
      <c r="E240" s="201"/>
    </row>
    <row r="241" spans="2:5">
      <c r="B241" s="205" t="s">
        <v>2105</v>
      </c>
      <c r="C241" s="206" t="s">
        <v>2879</v>
      </c>
      <c r="D241" s="207" t="s">
        <v>2880</v>
      </c>
      <c r="E241" s="208" t="s">
        <v>2881</v>
      </c>
    </row>
    <row r="242" spans="2:5">
      <c r="B242" s="195">
        <v>43806</v>
      </c>
      <c r="C242" s="203" t="s">
        <v>2995</v>
      </c>
      <c r="D242" s="1230"/>
      <c r="E242" s="196">
        <v>339000</v>
      </c>
    </row>
    <row r="243" spans="2:5">
      <c r="B243" s="195">
        <v>43806</v>
      </c>
      <c r="C243" s="203" t="s">
        <v>2996</v>
      </c>
      <c r="D243" s="1230"/>
      <c r="E243" s="196">
        <v>1030000</v>
      </c>
    </row>
    <row r="244" spans="2:5">
      <c r="B244" s="195">
        <v>43806</v>
      </c>
      <c r="C244" s="203" t="s">
        <v>2997</v>
      </c>
      <c r="D244" s="1230"/>
      <c r="E244" s="196">
        <v>1235000</v>
      </c>
    </row>
    <row r="245" spans="2:5">
      <c r="B245" s="195">
        <v>43808</v>
      </c>
      <c r="C245" s="203" t="s">
        <v>2998</v>
      </c>
      <c r="D245" s="1230"/>
      <c r="E245" s="196">
        <v>796000</v>
      </c>
    </row>
    <row r="246" spans="2:5">
      <c r="B246" s="209"/>
      <c r="C246" s="210" t="s">
        <v>1984</v>
      </c>
      <c r="D246" s="226"/>
      <c r="E246" s="212">
        <f>E242+E243+E244+E245</f>
        <v>3400000</v>
      </c>
    </row>
    <row r="247" spans="2:5">
      <c r="B247" s="195"/>
      <c r="C247" s="221"/>
      <c r="D247" s="224"/>
      <c r="E247" s="218"/>
    </row>
    <row r="248" spans="2:5">
      <c r="B248" s="204" t="s">
        <v>989</v>
      </c>
      <c r="C248" s="204"/>
      <c r="D248" s="200"/>
      <c r="E248" s="201"/>
    </row>
    <row r="249" spans="2:5">
      <c r="B249" s="205" t="s">
        <v>2105</v>
      </c>
      <c r="C249" s="206" t="s">
        <v>2879</v>
      </c>
      <c r="D249" s="207" t="s">
        <v>2880</v>
      </c>
      <c r="E249" s="208" t="s">
        <v>2881</v>
      </c>
    </row>
    <row r="250" spans="2:5">
      <c r="B250" s="195">
        <v>43511</v>
      </c>
      <c r="C250" s="203" t="s">
        <v>2999</v>
      </c>
      <c r="D250" s="197"/>
      <c r="E250" s="222">
        <v>3350000</v>
      </c>
    </row>
    <row r="251" spans="2:5">
      <c r="B251" s="209"/>
      <c r="C251" s="210" t="s">
        <v>1984</v>
      </c>
      <c r="D251" s="226"/>
      <c r="E251" s="212">
        <f>E250</f>
        <v>3350000</v>
      </c>
    </row>
    <row r="252" spans="2:5">
      <c r="B252" s="219"/>
      <c r="C252" s="221"/>
      <c r="D252" s="224"/>
      <c r="E252" s="218"/>
    </row>
    <row r="253" spans="2:5">
      <c r="B253" s="204" t="s">
        <v>3000</v>
      </c>
      <c r="C253" s="204"/>
      <c r="D253" s="200"/>
      <c r="E253" s="201"/>
    </row>
    <row r="254" spans="2:5">
      <c r="B254" s="205" t="s">
        <v>2105</v>
      </c>
      <c r="C254" s="206" t="s">
        <v>2879</v>
      </c>
      <c r="D254" s="207" t="s">
        <v>2880</v>
      </c>
      <c r="E254" s="208" t="s">
        <v>2881</v>
      </c>
    </row>
    <row r="255" spans="2:5">
      <c r="B255" s="195">
        <v>43518</v>
      </c>
      <c r="C255" s="203" t="s">
        <v>3001</v>
      </c>
      <c r="D255" s="197"/>
      <c r="E255" s="222">
        <v>1280000</v>
      </c>
    </row>
    <row r="256" spans="2:5">
      <c r="B256" s="209"/>
      <c r="C256" s="210" t="s">
        <v>1984</v>
      </c>
      <c r="D256" s="226"/>
      <c r="E256" s="212">
        <f>E255</f>
        <v>1280000</v>
      </c>
    </row>
    <row r="257" spans="2:6">
      <c r="B257" s="219"/>
      <c r="C257" s="221"/>
      <c r="D257" s="224"/>
      <c r="E257" s="218"/>
      <c r="F257" s="201"/>
    </row>
    <row r="258" spans="2:6">
      <c r="B258" s="232" t="s">
        <v>3002</v>
      </c>
      <c r="C258" s="233"/>
      <c r="D258" s="234"/>
      <c r="E258" s="235">
        <f>+E256+E251+E246+E238+E230+E225+E220+E215+E210+E204+E199+E193+E188+E183+E178+E172+E167</f>
        <v>683834518.88049996</v>
      </c>
      <c r="F258" s="201"/>
    </row>
    <row r="259" spans="2:6">
      <c r="B259" s="241"/>
      <c r="C259" s="195"/>
      <c r="D259" s="202"/>
      <c r="E259" s="201">
        <f>+E258+E153</f>
        <v>7504855563.7554998</v>
      </c>
      <c r="F259" s="201"/>
    </row>
    <row r="260" spans="2:6">
      <c r="B260" s="241"/>
      <c r="C260" s="195"/>
      <c r="D260" s="202"/>
      <c r="E260" s="201"/>
      <c r="F260" s="201"/>
    </row>
    <row r="261" spans="2:6">
      <c r="B261" s="199" t="s">
        <v>968</v>
      </c>
      <c r="C261" s="200"/>
      <c r="D261" s="201"/>
      <c r="E261" s="202">
        <v>6463.95</v>
      </c>
      <c r="F261" s="201"/>
    </row>
    <row r="262" spans="2:6">
      <c r="B262" s="241"/>
      <c r="C262" s="195"/>
      <c r="D262" s="202"/>
      <c r="E262" s="201"/>
      <c r="F262" s="201"/>
    </row>
    <row r="263" spans="2:6">
      <c r="B263" s="241"/>
      <c r="C263" s="195"/>
      <c r="D263" s="202"/>
      <c r="E263" s="201"/>
      <c r="F263" s="201"/>
    </row>
    <row r="264" spans="2:6">
      <c r="B264" s="199" t="s">
        <v>2870</v>
      </c>
      <c r="C264" s="199"/>
      <c r="D264" s="200"/>
      <c r="E264" s="201"/>
      <c r="F264" s="202"/>
    </row>
    <row r="265" spans="2:6">
      <c r="B265" s="205" t="s">
        <v>2105</v>
      </c>
      <c r="C265" s="206" t="s">
        <v>2879</v>
      </c>
      <c r="D265" s="207" t="s">
        <v>2880</v>
      </c>
      <c r="E265" s="208" t="s">
        <v>2881</v>
      </c>
      <c r="F265" s="202"/>
    </row>
    <row r="266" spans="2:6">
      <c r="B266" s="195">
        <v>43577</v>
      </c>
      <c r="C266" s="194" t="s">
        <v>3003</v>
      </c>
      <c r="D266" s="197">
        <v>110208</v>
      </c>
      <c r="E266" s="222">
        <f>+D266*E261</f>
        <v>712379001.60000002</v>
      </c>
      <c r="F266" s="194"/>
    </row>
    <row r="267" spans="2:6">
      <c r="B267" s="209"/>
      <c r="C267" s="210" t="s">
        <v>1984</v>
      </c>
      <c r="D267" s="226">
        <f>SUM(D266)</f>
        <v>110208</v>
      </c>
      <c r="E267" s="212">
        <f>E266</f>
        <v>712379001.60000002</v>
      </c>
      <c r="F267" s="194"/>
    </row>
    <row r="268" spans="2:6">
      <c r="B268" s="242"/>
    </row>
    <row r="269" spans="2:6">
      <c r="B269" s="242"/>
      <c r="F269" s="243"/>
    </row>
    <row r="270" spans="2:6">
      <c r="B270" s="244" t="s">
        <v>3004</v>
      </c>
      <c r="C270" s="199"/>
      <c r="D270" s="200"/>
    </row>
    <row r="271" spans="2:6">
      <c r="B271" s="205" t="s">
        <v>2105</v>
      </c>
      <c r="C271" s="206" t="s">
        <v>2879</v>
      </c>
      <c r="D271" s="207" t="s">
        <v>2880</v>
      </c>
      <c r="E271" s="208" t="s">
        <v>2881</v>
      </c>
      <c r="F271" s="202"/>
    </row>
    <row r="272" spans="2:6">
      <c r="B272" s="195">
        <v>43987</v>
      </c>
      <c r="C272" s="194" t="s">
        <v>3005</v>
      </c>
      <c r="D272" s="197">
        <v>10653.1</v>
      </c>
      <c r="E272" s="196">
        <f t="shared" ref="E272:E277" si="1">+D272*$E$261</f>
        <v>68861105.745000005</v>
      </c>
      <c r="F272" s="194"/>
    </row>
    <row r="273" spans="2:6">
      <c r="B273" s="195">
        <v>44167</v>
      </c>
      <c r="C273" s="194" t="s">
        <v>3005</v>
      </c>
      <c r="D273" s="197">
        <v>10544.25</v>
      </c>
      <c r="E273" s="196">
        <f t="shared" si="1"/>
        <v>68157504.787499994</v>
      </c>
      <c r="F273" s="194"/>
    </row>
    <row r="274" spans="2:6">
      <c r="B274" s="195">
        <v>44347</v>
      </c>
      <c r="C274" s="194" t="s">
        <v>3005</v>
      </c>
      <c r="D274" s="197">
        <v>10435.4</v>
      </c>
      <c r="E274" s="196">
        <f t="shared" si="1"/>
        <v>67453903.829999998</v>
      </c>
      <c r="F274" s="194"/>
    </row>
    <row r="275" spans="2:6">
      <c r="B275" s="195">
        <v>44521</v>
      </c>
      <c r="C275" s="194" t="s">
        <v>3005</v>
      </c>
      <c r="D275" s="197">
        <v>10326.549999999999</v>
      </c>
      <c r="E275" s="196">
        <f t="shared" si="1"/>
        <v>66750302.872499995</v>
      </c>
      <c r="F275" s="194"/>
    </row>
    <row r="276" spans="2:6">
      <c r="B276" s="195">
        <v>44707</v>
      </c>
      <c r="C276" s="194" t="s">
        <v>3005</v>
      </c>
      <c r="D276" s="197">
        <v>10217.700000000001</v>
      </c>
      <c r="E276" s="196">
        <f t="shared" si="1"/>
        <v>66046701.915000007</v>
      </c>
      <c r="F276" s="194"/>
    </row>
    <row r="277" spans="2:6">
      <c r="B277" s="195">
        <v>44891</v>
      </c>
      <c r="C277" s="194" t="s">
        <v>3005</v>
      </c>
      <c r="D277" s="197">
        <v>10108.85</v>
      </c>
      <c r="E277" s="196">
        <f t="shared" si="1"/>
        <v>65343100.957500003</v>
      </c>
      <c r="F277" s="194"/>
    </row>
    <row r="278" spans="2:6">
      <c r="B278" s="209"/>
      <c r="C278" s="210" t="s">
        <v>1984</v>
      </c>
      <c r="D278" s="226">
        <f>SUM(D272:D277)</f>
        <v>62285.85</v>
      </c>
      <c r="E278" s="212">
        <f>SUM(E272:E277)</f>
        <v>402612620.10750002</v>
      </c>
    </row>
    <row r="279" spans="2:6">
      <c r="B279" s="242"/>
      <c r="F279" s="196"/>
    </row>
    <row r="280" spans="2:6" ht="15" customHeight="1">
      <c r="B280" s="209"/>
      <c r="C280" s="210" t="s">
        <v>2964</v>
      </c>
      <c r="D280" s="226"/>
      <c r="E280" s="212">
        <f>+E278+E267+E258+E153</f>
        <v>8619847185.4629993</v>
      </c>
      <c r="F280" s="201"/>
    </row>
    <row r="281" spans="2:6">
      <c r="B281" s="201"/>
      <c r="C281" s="199"/>
      <c r="D281" s="199"/>
      <c r="E281" s="199"/>
      <c r="F281" s="202"/>
    </row>
    <row r="282" spans="2:6">
      <c r="B282" s="196"/>
    </row>
  </sheetData>
  <mergeCells count="2">
    <mergeCell ref="E231:E232"/>
    <mergeCell ref="D242:D245"/>
  </mergeCells>
  <pageMargins left="0.70866141732283472" right="0.70866141732283472" top="0.74803149606299213" bottom="0.74803149606299213" header="0.31496062992125984" footer="0.31496062992125984"/>
  <pageSetup paperSize="9" scale="21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B1DDC-3B5E-478D-B3B8-47B4783A31C1}">
  <sheetPr>
    <tabColor theme="9" tint="0.79998168889431442"/>
  </sheetPr>
  <dimension ref="A1:S1827"/>
  <sheetViews>
    <sheetView showGridLines="0" zoomScale="81" zoomScaleNormal="81" workbookViewId="0">
      <selection activeCell="M1" sqref="M1:M1048576"/>
    </sheetView>
  </sheetViews>
  <sheetFormatPr baseColWidth="10" defaultColWidth="10.77734375" defaultRowHeight="12"/>
  <cols>
    <col min="1" max="1" width="4.77734375" style="214" bestFit="1" customWidth="1"/>
    <col min="2" max="2" width="6.77734375" style="214" bestFit="1" customWidth="1"/>
    <col min="3" max="3" width="10.77734375" style="214"/>
    <col min="4" max="4" width="11" style="214" bestFit="1" customWidth="1"/>
    <col min="5" max="5" width="28.33203125" style="214" bestFit="1" customWidth="1"/>
    <col min="6" max="8" width="10.77734375" style="214"/>
    <col min="9" max="9" width="13.44140625" style="214" bestFit="1" customWidth="1"/>
    <col min="10" max="10" width="11" style="214" bestFit="1" customWidth="1"/>
    <col min="11" max="11" width="12.44140625" style="214" bestFit="1" customWidth="1"/>
    <col min="12" max="12" width="11" style="214" bestFit="1" customWidth="1"/>
    <col min="13" max="14" width="12.44140625" style="214" bestFit="1" customWidth="1"/>
    <col min="15" max="15" width="11" style="214" bestFit="1" customWidth="1"/>
    <col min="16" max="16" width="15.109375" style="214" bestFit="1" customWidth="1"/>
    <col min="17" max="17" width="13.44140625" style="214" bestFit="1" customWidth="1"/>
    <col min="18" max="18" width="10.77734375" style="214"/>
    <col min="19" max="19" width="13.44140625" style="214" bestFit="1" customWidth="1"/>
    <col min="20" max="20" width="11" style="214" bestFit="1" customWidth="1"/>
    <col min="21" max="21" width="14.44140625" style="214" bestFit="1" customWidth="1"/>
    <col min="22" max="23" width="10.77734375" style="214"/>
    <col min="24" max="25" width="11" style="214" bestFit="1" customWidth="1"/>
    <col min="26" max="26" width="14.44140625" style="214" bestFit="1" customWidth="1"/>
    <col min="27" max="16384" width="10.77734375" style="214"/>
  </cols>
  <sheetData>
    <row r="1" spans="1:19">
      <c r="S1" s="218"/>
    </row>
    <row r="2" spans="1:19">
      <c r="B2" s="214" t="s">
        <v>3006</v>
      </c>
      <c r="C2" s="311" t="s">
        <v>3007</v>
      </c>
      <c r="D2" s="311" t="s">
        <v>3008</v>
      </c>
      <c r="E2" s="311" t="s">
        <v>3009</v>
      </c>
      <c r="F2" s="311" t="s">
        <v>3010</v>
      </c>
      <c r="G2" s="311" t="s">
        <v>3011</v>
      </c>
      <c r="H2" s="311" t="s">
        <v>3012</v>
      </c>
      <c r="I2" s="311" t="s">
        <v>3013</v>
      </c>
      <c r="J2" s="312" t="s">
        <v>3014</v>
      </c>
      <c r="K2" s="312" t="s">
        <v>3015</v>
      </c>
      <c r="L2" s="312" t="s">
        <v>3016</v>
      </c>
      <c r="M2" s="312" t="s">
        <v>3017</v>
      </c>
      <c r="N2" s="312" t="s">
        <v>3018</v>
      </c>
      <c r="O2" s="312" t="s">
        <v>3019</v>
      </c>
      <c r="P2" s="312" t="s">
        <v>3020</v>
      </c>
      <c r="Q2" s="312" t="s">
        <v>3021</v>
      </c>
      <c r="R2" s="312" t="s">
        <v>3022</v>
      </c>
      <c r="S2" s="313" t="s">
        <v>3023</v>
      </c>
    </row>
    <row r="3" spans="1:19">
      <c r="A3" s="214">
        <v>1</v>
      </c>
      <c r="B3" s="214">
        <v>2</v>
      </c>
      <c r="C3" s="314" t="s">
        <v>3024</v>
      </c>
      <c r="D3" s="314">
        <v>64</v>
      </c>
      <c r="E3" s="314" t="s">
        <v>3025</v>
      </c>
      <c r="F3" s="314" t="s">
        <v>3026</v>
      </c>
      <c r="G3" s="314" t="s">
        <v>3027</v>
      </c>
      <c r="H3" s="314" t="s">
        <v>3028</v>
      </c>
      <c r="I3" s="314" t="s">
        <v>3029</v>
      </c>
      <c r="J3" s="315">
        <v>0</v>
      </c>
      <c r="K3" s="315">
        <v>2754041700</v>
      </c>
      <c r="L3" s="315">
        <v>275404170</v>
      </c>
      <c r="M3" s="315">
        <v>3029445870</v>
      </c>
      <c r="N3" s="315">
        <v>2754041700</v>
      </c>
      <c r="O3" s="315">
        <v>275404170</v>
      </c>
      <c r="P3" s="315">
        <v>0</v>
      </c>
      <c r="Q3" s="315">
        <v>0</v>
      </c>
      <c r="R3" s="315" t="s">
        <v>3030</v>
      </c>
      <c r="S3" s="315">
        <f t="shared" ref="S3:S66" si="0">+SUM(N3:Q3)+J3</f>
        <v>3029445870</v>
      </c>
    </row>
    <row r="4" spans="1:19">
      <c r="A4" s="214">
        <f>1+A3</f>
        <v>2</v>
      </c>
      <c r="B4" s="214">
        <v>5</v>
      </c>
      <c r="C4" s="314" t="s">
        <v>3031</v>
      </c>
      <c r="D4" s="314">
        <v>49</v>
      </c>
      <c r="E4" s="314" t="s">
        <v>3032</v>
      </c>
      <c r="F4" s="314" t="s">
        <v>3033</v>
      </c>
      <c r="G4" s="314" t="s">
        <v>3034</v>
      </c>
      <c r="H4" s="314" t="s">
        <v>3035</v>
      </c>
      <c r="I4" s="314" t="s">
        <v>3036</v>
      </c>
      <c r="J4" s="315">
        <v>0</v>
      </c>
      <c r="K4" s="315">
        <v>1220510959</v>
      </c>
      <c r="L4" s="315">
        <v>122051096</v>
      </c>
      <c r="M4" s="315">
        <v>1342562055</v>
      </c>
      <c r="N4" s="315">
        <v>1220510959</v>
      </c>
      <c r="O4" s="315">
        <v>122051096</v>
      </c>
      <c r="P4" s="315">
        <v>0</v>
      </c>
      <c r="Q4" s="315">
        <v>0</v>
      </c>
      <c r="R4" s="315" t="s">
        <v>3030</v>
      </c>
      <c r="S4" s="315">
        <f t="shared" si="0"/>
        <v>1342562055</v>
      </c>
    </row>
    <row r="5" spans="1:19">
      <c r="A5" s="214">
        <f>1+A4</f>
        <v>3</v>
      </c>
      <c r="B5" s="214">
        <v>11</v>
      </c>
      <c r="C5" s="314" t="s">
        <v>3037</v>
      </c>
      <c r="D5" s="314">
        <v>49</v>
      </c>
      <c r="E5" s="314" t="s">
        <v>3032</v>
      </c>
      <c r="F5" s="314" t="s">
        <v>3033</v>
      </c>
      <c r="G5" s="314" t="s">
        <v>3034</v>
      </c>
      <c r="H5" s="314" t="s">
        <v>3035</v>
      </c>
      <c r="I5" s="314" t="s">
        <v>3038</v>
      </c>
      <c r="J5" s="315">
        <v>0</v>
      </c>
      <c r="K5" s="315">
        <v>961656280</v>
      </c>
      <c r="L5" s="315">
        <v>96165628</v>
      </c>
      <c r="M5" s="315">
        <v>1057821908</v>
      </c>
      <c r="N5" s="315">
        <v>961656280</v>
      </c>
      <c r="O5" s="315">
        <v>96165628</v>
      </c>
      <c r="P5" s="315">
        <v>0</v>
      </c>
      <c r="Q5" s="315">
        <v>0</v>
      </c>
      <c r="R5" s="315" t="s">
        <v>3030</v>
      </c>
      <c r="S5" s="315">
        <f t="shared" si="0"/>
        <v>1057821908</v>
      </c>
    </row>
    <row r="6" spans="1:19">
      <c r="A6" s="214">
        <f t="shared" ref="A6:A69" si="1">1+A5</f>
        <v>4</v>
      </c>
      <c r="B6" s="214">
        <v>2</v>
      </c>
      <c r="C6" s="314" t="s">
        <v>3039</v>
      </c>
      <c r="D6" s="314">
        <v>1</v>
      </c>
      <c r="E6" s="314" t="s">
        <v>3040</v>
      </c>
      <c r="F6" s="314" t="s">
        <v>3041</v>
      </c>
      <c r="G6" s="314" t="s">
        <v>3042</v>
      </c>
      <c r="H6" s="314" t="s">
        <v>3028</v>
      </c>
      <c r="I6" s="314" t="s">
        <v>3043</v>
      </c>
      <c r="J6" s="315">
        <v>0</v>
      </c>
      <c r="K6" s="315">
        <v>828445692</v>
      </c>
      <c r="L6" s="315">
        <v>82844569</v>
      </c>
      <c r="M6" s="315">
        <v>911290261</v>
      </c>
      <c r="N6" s="315">
        <v>828445692</v>
      </c>
      <c r="O6" s="315">
        <v>82844569</v>
      </c>
      <c r="P6" s="315">
        <v>0</v>
      </c>
      <c r="Q6" s="315">
        <v>0</v>
      </c>
      <c r="R6" s="315" t="s">
        <v>3030</v>
      </c>
      <c r="S6" s="315">
        <f t="shared" si="0"/>
        <v>911290261</v>
      </c>
    </row>
    <row r="7" spans="1:19">
      <c r="A7" s="214">
        <f t="shared" si="1"/>
        <v>5</v>
      </c>
      <c r="B7" s="214">
        <v>5</v>
      </c>
      <c r="C7" s="314" t="s">
        <v>3044</v>
      </c>
      <c r="D7" s="314">
        <v>183</v>
      </c>
      <c r="E7" s="314" t="s">
        <v>3045</v>
      </c>
      <c r="F7" s="314" t="s">
        <v>3046</v>
      </c>
      <c r="G7" s="314" t="s">
        <v>3047</v>
      </c>
      <c r="H7" s="314" t="s">
        <v>3035</v>
      </c>
      <c r="I7" s="314" t="s">
        <v>3048</v>
      </c>
      <c r="J7" s="315">
        <v>0</v>
      </c>
      <c r="K7" s="315">
        <v>672553960</v>
      </c>
      <c r="L7" s="315">
        <v>67255396</v>
      </c>
      <c r="M7" s="315">
        <v>739809356</v>
      </c>
      <c r="N7" s="315">
        <v>672553960</v>
      </c>
      <c r="O7" s="315">
        <v>67255396</v>
      </c>
      <c r="P7" s="315">
        <v>0</v>
      </c>
      <c r="Q7" s="315">
        <v>0</v>
      </c>
      <c r="R7" s="315" t="s">
        <v>3030</v>
      </c>
      <c r="S7" s="315">
        <f t="shared" si="0"/>
        <v>739809356</v>
      </c>
    </row>
    <row r="8" spans="1:19">
      <c r="A8" s="214">
        <f t="shared" si="1"/>
        <v>6</v>
      </c>
      <c r="B8" s="214">
        <v>6</v>
      </c>
      <c r="C8" s="314" t="s">
        <v>3049</v>
      </c>
      <c r="D8" s="314">
        <v>64</v>
      </c>
      <c r="E8" s="314" t="s">
        <v>3025</v>
      </c>
      <c r="F8" s="314" t="s">
        <v>3026</v>
      </c>
      <c r="G8" s="314" t="s">
        <v>3027</v>
      </c>
      <c r="H8" s="314" t="s">
        <v>3028</v>
      </c>
      <c r="I8" s="314" t="s">
        <v>3050</v>
      </c>
      <c r="J8" s="315">
        <v>0</v>
      </c>
      <c r="K8" s="315">
        <v>656776885</v>
      </c>
      <c r="L8" s="315">
        <v>65677688</v>
      </c>
      <c r="M8" s="315">
        <v>722454573</v>
      </c>
      <c r="N8" s="315">
        <v>656776885</v>
      </c>
      <c r="O8" s="315">
        <v>65677688</v>
      </c>
      <c r="P8" s="315">
        <v>0</v>
      </c>
      <c r="Q8" s="315">
        <v>0</v>
      </c>
      <c r="R8" s="315" t="s">
        <v>3030</v>
      </c>
      <c r="S8" s="315">
        <f t="shared" si="0"/>
        <v>722454573</v>
      </c>
    </row>
    <row r="9" spans="1:19">
      <c r="A9" s="214">
        <f t="shared" si="1"/>
        <v>7</v>
      </c>
      <c r="B9" s="214">
        <v>1</v>
      </c>
      <c r="C9" s="314" t="s">
        <v>3051</v>
      </c>
      <c r="D9" s="314">
        <v>21</v>
      </c>
      <c r="E9" s="314" t="s">
        <v>3052</v>
      </c>
      <c r="F9" s="314" t="s">
        <v>3053</v>
      </c>
      <c r="G9" s="314" t="s">
        <v>3054</v>
      </c>
      <c r="H9" s="314" t="s">
        <v>3028</v>
      </c>
      <c r="I9" s="314" t="s">
        <v>3055</v>
      </c>
      <c r="J9" s="315">
        <v>0</v>
      </c>
      <c r="K9" s="315">
        <v>451204837</v>
      </c>
      <c r="L9" s="315">
        <v>45120484</v>
      </c>
      <c r="M9" s="315">
        <v>496325321</v>
      </c>
      <c r="N9" s="315">
        <v>451204837</v>
      </c>
      <c r="O9" s="315">
        <v>45120484</v>
      </c>
      <c r="P9" s="315">
        <v>0</v>
      </c>
      <c r="Q9" s="315">
        <v>0</v>
      </c>
      <c r="R9" s="315" t="s">
        <v>3030</v>
      </c>
      <c r="S9" s="315">
        <f t="shared" si="0"/>
        <v>496325321</v>
      </c>
    </row>
    <row r="10" spans="1:19">
      <c r="A10" s="214">
        <f t="shared" si="1"/>
        <v>8</v>
      </c>
      <c r="B10" s="214">
        <v>12</v>
      </c>
      <c r="C10" s="314" t="s">
        <v>3056</v>
      </c>
      <c r="D10" s="314">
        <v>58</v>
      </c>
      <c r="E10" s="316" t="s">
        <v>937</v>
      </c>
      <c r="F10" s="314" t="s">
        <v>3057</v>
      </c>
      <c r="G10" s="314" t="s">
        <v>3058</v>
      </c>
      <c r="H10" s="314" t="s">
        <v>3028</v>
      </c>
      <c r="I10" s="314" t="s">
        <v>3059</v>
      </c>
      <c r="J10" s="315">
        <v>0</v>
      </c>
      <c r="K10" s="315">
        <v>402141202</v>
      </c>
      <c r="L10" s="315">
        <v>35689198</v>
      </c>
      <c r="M10" s="315">
        <v>437830400</v>
      </c>
      <c r="N10" s="315">
        <v>311642764</v>
      </c>
      <c r="O10" s="315">
        <v>31164276</v>
      </c>
      <c r="P10" s="315">
        <v>90498438</v>
      </c>
      <c r="Q10" s="315">
        <v>4524922</v>
      </c>
      <c r="R10" s="315" t="s">
        <v>3030</v>
      </c>
      <c r="S10" s="315">
        <f t="shared" si="0"/>
        <v>437830400</v>
      </c>
    </row>
    <row r="11" spans="1:19">
      <c r="A11" s="214">
        <f t="shared" si="1"/>
        <v>9</v>
      </c>
      <c r="B11" s="214">
        <v>12</v>
      </c>
      <c r="C11" s="314" t="s">
        <v>3060</v>
      </c>
      <c r="D11" s="314">
        <v>76</v>
      </c>
      <c r="E11" s="316" t="s">
        <v>939</v>
      </c>
      <c r="F11" s="314" t="s">
        <v>2111</v>
      </c>
      <c r="G11" s="314" t="s">
        <v>3061</v>
      </c>
      <c r="H11" s="314" t="s">
        <v>3028</v>
      </c>
      <c r="I11" s="314" t="s">
        <v>3062</v>
      </c>
      <c r="J11" s="315">
        <v>0</v>
      </c>
      <c r="K11" s="315">
        <v>393972165</v>
      </c>
      <c r="L11" s="315">
        <v>39397216</v>
      </c>
      <c r="M11" s="315">
        <v>433369381</v>
      </c>
      <c r="N11" s="315">
        <v>393972165</v>
      </c>
      <c r="O11" s="315">
        <v>39397216</v>
      </c>
      <c r="P11" s="315">
        <v>0</v>
      </c>
      <c r="Q11" s="315">
        <v>0</v>
      </c>
      <c r="R11" s="315" t="s">
        <v>3030</v>
      </c>
      <c r="S11" s="315">
        <f t="shared" si="0"/>
        <v>433369381</v>
      </c>
    </row>
    <row r="12" spans="1:19">
      <c r="A12" s="214">
        <f t="shared" si="1"/>
        <v>10</v>
      </c>
      <c r="B12" s="214">
        <v>11</v>
      </c>
      <c r="C12" s="314" t="s">
        <v>3063</v>
      </c>
      <c r="D12" s="314">
        <v>150</v>
      </c>
      <c r="E12" s="314" t="s">
        <v>3064</v>
      </c>
      <c r="F12" s="314" t="s">
        <v>3065</v>
      </c>
      <c r="G12" s="314" t="s">
        <v>3066</v>
      </c>
      <c r="H12" s="314" t="s">
        <v>3028</v>
      </c>
      <c r="I12" s="314" t="s">
        <v>3067</v>
      </c>
      <c r="J12" s="315">
        <v>0</v>
      </c>
      <c r="K12" s="315">
        <v>392936838</v>
      </c>
      <c r="L12" s="315">
        <v>19646842</v>
      </c>
      <c r="M12" s="315">
        <v>412583680</v>
      </c>
      <c r="N12" s="315">
        <v>0</v>
      </c>
      <c r="O12" s="315">
        <v>0</v>
      </c>
      <c r="P12" s="315">
        <v>392936838</v>
      </c>
      <c r="Q12" s="315">
        <v>19646842</v>
      </c>
      <c r="R12" s="315" t="s">
        <v>3030</v>
      </c>
      <c r="S12" s="315">
        <f t="shared" si="0"/>
        <v>412583680</v>
      </c>
    </row>
    <row r="13" spans="1:19">
      <c r="A13" s="214">
        <f t="shared" si="1"/>
        <v>11</v>
      </c>
      <c r="B13" s="214">
        <v>10</v>
      </c>
      <c r="C13" s="314" t="s">
        <v>3068</v>
      </c>
      <c r="D13" s="314">
        <v>287</v>
      </c>
      <c r="E13" s="314" t="s">
        <v>3069</v>
      </c>
      <c r="F13" s="314" t="s">
        <v>3070</v>
      </c>
      <c r="G13" s="314" t="s">
        <v>3071</v>
      </c>
      <c r="H13" s="314" t="s">
        <v>3028</v>
      </c>
      <c r="I13" s="314" t="s">
        <v>3072</v>
      </c>
      <c r="J13" s="315">
        <v>0</v>
      </c>
      <c r="K13" s="315">
        <v>387173082</v>
      </c>
      <c r="L13" s="315">
        <v>19358654</v>
      </c>
      <c r="M13" s="315">
        <v>406531736</v>
      </c>
      <c r="N13" s="315">
        <v>0</v>
      </c>
      <c r="O13" s="315">
        <v>0</v>
      </c>
      <c r="P13" s="315">
        <v>387173082</v>
      </c>
      <c r="Q13" s="315">
        <v>19358654</v>
      </c>
      <c r="R13" s="315" t="s">
        <v>3030</v>
      </c>
      <c r="S13" s="315">
        <f t="shared" si="0"/>
        <v>406531736</v>
      </c>
    </row>
    <row r="14" spans="1:19">
      <c r="A14" s="214">
        <f t="shared" si="1"/>
        <v>12</v>
      </c>
      <c r="B14" s="214">
        <v>11</v>
      </c>
      <c r="C14" s="314" t="s">
        <v>3037</v>
      </c>
      <c r="D14" s="314">
        <v>49</v>
      </c>
      <c r="E14" s="314" t="s">
        <v>3032</v>
      </c>
      <c r="F14" s="314" t="s">
        <v>3033</v>
      </c>
      <c r="G14" s="314" t="s">
        <v>3034</v>
      </c>
      <c r="H14" s="314" t="s">
        <v>3035</v>
      </c>
      <c r="I14" s="314" t="s">
        <v>3073</v>
      </c>
      <c r="J14" s="315">
        <v>0</v>
      </c>
      <c r="K14" s="315">
        <v>369146171</v>
      </c>
      <c r="L14" s="315">
        <v>36914617</v>
      </c>
      <c r="M14" s="315">
        <v>406060788</v>
      </c>
      <c r="N14" s="315">
        <v>369146171</v>
      </c>
      <c r="O14" s="315">
        <v>36914617</v>
      </c>
      <c r="P14" s="315">
        <v>0</v>
      </c>
      <c r="Q14" s="315">
        <v>0</v>
      </c>
      <c r="R14" s="315" t="s">
        <v>3030</v>
      </c>
      <c r="S14" s="315">
        <f t="shared" si="0"/>
        <v>406060788</v>
      </c>
    </row>
    <row r="15" spans="1:19">
      <c r="A15" s="214">
        <f t="shared" si="1"/>
        <v>13</v>
      </c>
      <c r="B15" s="214">
        <v>8</v>
      </c>
      <c r="C15" s="314" t="s">
        <v>3074</v>
      </c>
      <c r="D15" s="314">
        <v>49</v>
      </c>
      <c r="E15" s="314" t="s">
        <v>3032</v>
      </c>
      <c r="F15" s="314" t="s">
        <v>3033</v>
      </c>
      <c r="G15" s="314" t="s">
        <v>3034</v>
      </c>
      <c r="H15" s="314" t="s">
        <v>3035</v>
      </c>
      <c r="I15" s="314" t="s">
        <v>3075</v>
      </c>
      <c r="J15" s="315">
        <v>0</v>
      </c>
      <c r="K15" s="315">
        <v>369117795</v>
      </c>
      <c r="L15" s="315">
        <v>36911779</v>
      </c>
      <c r="M15" s="315">
        <v>406029574</v>
      </c>
      <c r="N15" s="315">
        <v>369117795</v>
      </c>
      <c r="O15" s="315">
        <v>36911779</v>
      </c>
      <c r="P15" s="315">
        <v>0</v>
      </c>
      <c r="Q15" s="315">
        <v>0</v>
      </c>
      <c r="R15" s="315" t="s">
        <v>3030</v>
      </c>
      <c r="S15" s="315">
        <f t="shared" si="0"/>
        <v>406029574</v>
      </c>
    </row>
    <row r="16" spans="1:19">
      <c r="A16" s="214">
        <f t="shared" si="1"/>
        <v>14</v>
      </c>
      <c r="B16" s="214">
        <v>3</v>
      </c>
      <c r="C16" s="314" t="s">
        <v>3076</v>
      </c>
      <c r="D16" s="314">
        <v>97</v>
      </c>
      <c r="E16" s="314" t="s">
        <v>3077</v>
      </c>
      <c r="F16" s="314" t="s">
        <v>3078</v>
      </c>
      <c r="G16" s="314" t="s">
        <v>3079</v>
      </c>
      <c r="H16" s="314" t="s">
        <v>3028</v>
      </c>
      <c r="I16" s="314" t="s">
        <v>3080</v>
      </c>
      <c r="J16" s="315">
        <v>0</v>
      </c>
      <c r="K16" s="315">
        <v>383675378</v>
      </c>
      <c r="L16" s="315">
        <v>19183769</v>
      </c>
      <c r="M16" s="315">
        <v>402859147</v>
      </c>
      <c r="N16" s="315">
        <v>0</v>
      </c>
      <c r="O16" s="315">
        <v>0</v>
      </c>
      <c r="P16" s="315">
        <v>383675378</v>
      </c>
      <c r="Q16" s="314">
        <v>19183769</v>
      </c>
      <c r="R16" s="314" t="s">
        <v>3030</v>
      </c>
      <c r="S16" s="315">
        <f t="shared" si="0"/>
        <v>402859147</v>
      </c>
    </row>
    <row r="17" spans="1:19">
      <c r="A17" s="214">
        <f t="shared" si="1"/>
        <v>15</v>
      </c>
      <c r="B17" s="214">
        <v>11</v>
      </c>
      <c r="C17" s="314" t="s">
        <v>3037</v>
      </c>
      <c r="D17" s="314">
        <v>150</v>
      </c>
      <c r="E17" s="314" t="s">
        <v>3064</v>
      </c>
      <c r="F17" s="314" t="s">
        <v>3065</v>
      </c>
      <c r="G17" s="314" t="s">
        <v>3066</v>
      </c>
      <c r="H17" s="314" t="s">
        <v>3028</v>
      </c>
      <c r="I17" s="314" t="s">
        <v>3081</v>
      </c>
      <c r="J17" s="315">
        <v>0</v>
      </c>
      <c r="K17" s="315">
        <v>381182769</v>
      </c>
      <c r="L17" s="315">
        <v>19059138</v>
      </c>
      <c r="M17" s="315">
        <v>400241907</v>
      </c>
      <c r="N17" s="315">
        <v>0</v>
      </c>
      <c r="O17" s="315">
        <v>0</v>
      </c>
      <c r="P17" s="315">
        <v>381182769</v>
      </c>
      <c r="Q17" s="315">
        <v>19059138</v>
      </c>
      <c r="R17" s="315" t="s">
        <v>3030</v>
      </c>
      <c r="S17" s="315">
        <f t="shared" si="0"/>
        <v>400241907</v>
      </c>
    </row>
    <row r="18" spans="1:19">
      <c r="A18" s="214">
        <f t="shared" si="1"/>
        <v>16</v>
      </c>
      <c r="B18" s="214">
        <v>9</v>
      </c>
      <c r="C18" s="314" t="s">
        <v>3082</v>
      </c>
      <c r="D18" s="314">
        <v>150</v>
      </c>
      <c r="E18" s="314" t="s">
        <v>3064</v>
      </c>
      <c r="F18" s="314" t="s">
        <v>3065</v>
      </c>
      <c r="G18" s="314" t="s">
        <v>3066</v>
      </c>
      <c r="H18" s="314" t="s">
        <v>3028</v>
      </c>
      <c r="I18" s="314" t="s">
        <v>3083</v>
      </c>
      <c r="J18" s="315">
        <v>0</v>
      </c>
      <c r="K18" s="315">
        <v>371581243</v>
      </c>
      <c r="L18" s="315">
        <v>18579062</v>
      </c>
      <c r="M18" s="315">
        <v>390160305</v>
      </c>
      <c r="N18" s="315">
        <v>0</v>
      </c>
      <c r="O18" s="315">
        <v>0</v>
      </c>
      <c r="P18" s="315">
        <v>371581243</v>
      </c>
      <c r="Q18" s="315">
        <v>18579062</v>
      </c>
      <c r="R18" s="315" t="s">
        <v>3030</v>
      </c>
      <c r="S18" s="315">
        <f t="shared" si="0"/>
        <v>390160305</v>
      </c>
    </row>
    <row r="19" spans="1:19">
      <c r="A19" s="214">
        <f t="shared" si="1"/>
        <v>17</v>
      </c>
      <c r="B19" s="214">
        <v>7</v>
      </c>
      <c r="C19" s="314" t="s">
        <v>3084</v>
      </c>
      <c r="D19" s="314">
        <v>21</v>
      </c>
      <c r="E19" s="314" t="s">
        <v>3052</v>
      </c>
      <c r="F19" s="314" t="s">
        <v>3053</v>
      </c>
      <c r="G19" s="314" t="s">
        <v>3054</v>
      </c>
      <c r="H19" s="314" t="s">
        <v>3028</v>
      </c>
      <c r="I19" s="314" t="s">
        <v>3085</v>
      </c>
      <c r="J19" s="315">
        <v>0</v>
      </c>
      <c r="K19" s="315">
        <v>347225573</v>
      </c>
      <c r="L19" s="315">
        <v>34722557</v>
      </c>
      <c r="M19" s="315">
        <v>381948130</v>
      </c>
      <c r="N19" s="315">
        <v>347225573</v>
      </c>
      <c r="O19" s="315">
        <v>34722557</v>
      </c>
      <c r="P19" s="315">
        <v>0</v>
      </c>
      <c r="Q19" s="315">
        <v>0</v>
      </c>
      <c r="R19" s="315" t="s">
        <v>3030</v>
      </c>
      <c r="S19" s="315">
        <f t="shared" si="0"/>
        <v>381948130</v>
      </c>
    </row>
    <row r="20" spans="1:19">
      <c r="A20" s="214">
        <f t="shared" si="1"/>
        <v>18</v>
      </c>
      <c r="B20" s="214">
        <v>9</v>
      </c>
      <c r="C20" s="314" t="s">
        <v>3086</v>
      </c>
      <c r="D20" s="314">
        <v>287</v>
      </c>
      <c r="E20" s="314" t="s">
        <v>3069</v>
      </c>
      <c r="F20" s="314" t="s">
        <v>3070</v>
      </c>
      <c r="G20" s="314" t="s">
        <v>3087</v>
      </c>
      <c r="H20" s="314" t="s">
        <v>3028</v>
      </c>
      <c r="I20" s="314" t="s">
        <v>3088</v>
      </c>
      <c r="J20" s="315">
        <v>0</v>
      </c>
      <c r="K20" s="315">
        <v>359768000</v>
      </c>
      <c r="L20" s="315">
        <v>17988400</v>
      </c>
      <c r="M20" s="315">
        <v>377756400</v>
      </c>
      <c r="N20" s="315">
        <v>0</v>
      </c>
      <c r="O20" s="315">
        <v>0</v>
      </c>
      <c r="P20" s="315">
        <v>359768000</v>
      </c>
      <c r="Q20" s="315">
        <v>17988400</v>
      </c>
      <c r="R20" s="315" t="s">
        <v>3030</v>
      </c>
      <c r="S20" s="315">
        <f t="shared" si="0"/>
        <v>377756400</v>
      </c>
    </row>
    <row r="21" spans="1:19">
      <c r="A21" s="214">
        <f t="shared" si="1"/>
        <v>19</v>
      </c>
      <c r="B21" s="214">
        <v>10</v>
      </c>
      <c r="C21" s="314" t="s">
        <v>3089</v>
      </c>
      <c r="D21" s="314">
        <v>329</v>
      </c>
      <c r="E21" s="314" t="s">
        <v>3090</v>
      </c>
      <c r="F21" s="314" t="s">
        <v>3091</v>
      </c>
      <c r="G21" s="314" t="s">
        <v>3092</v>
      </c>
      <c r="H21" s="314" t="s">
        <v>3035</v>
      </c>
      <c r="I21" s="314" t="s">
        <v>3093</v>
      </c>
      <c r="J21" s="315">
        <v>0</v>
      </c>
      <c r="K21" s="315">
        <v>356746758</v>
      </c>
      <c r="L21" s="315">
        <v>17837338</v>
      </c>
      <c r="M21" s="315">
        <v>374584096</v>
      </c>
      <c r="N21" s="315">
        <v>0</v>
      </c>
      <c r="O21" s="315">
        <v>0</v>
      </c>
      <c r="P21" s="315">
        <v>356746758</v>
      </c>
      <c r="Q21" s="315">
        <v>17837338</v>
      </c>
      <c r="R21" s="315" t="s">
        <v>3030</v>
      </c>
      <c r="S21" s="315">
        <f t="shared" si="0"/>
        <v>374584096</v>
      </c>
    </row>
    <row r="22" spans="1:19">
      <c r="A22" s="214">
        <f t="shared" si="1"/>
        <v>20</v>
      </c>
      <c r="B22" s="214">
        <v>8</v>
      </c>
      <c r="C22" s="314" t="s">
        <v>3094</v>
      </c>
      <c r="D22" s="314">
        <v>287</v>
      </c>
      <c r="E22" s="314" t="s">
        <v>3069</v>
      </c>
      <c r="F22" s="314" t="s">
        <v>3070</v>
      </c>
      <c r="G22" s="314" t="s">
        <v>3087</v>
      </c>
      <c r="H22" s="314" t="s">
        <v>3028</v>
      </c>
      <c r="I22" s="314" t="s">
        <v>3095</v>
      </c>
      <c r="J22" s="315">
        <v>0</v>
      </c>
      <c r="K22" s="315">
        <v>350144571</v>
      </c>
      <c r="L22" s="315">
        <v>17507229</v>
      </c>
      <c r="M22" s="315">
        <v>367651800</v>
      </c>
      <c r="N22" s="315">
        <v>0</v>
      </c>
      <c r="O22" s="315">
        <v>0</v>
      </c>
      <c r="P22" s="315">
        <v>350144571</v>
      </c>
      <c r="Q22" s="315">
        <v>17507229</v>
      </c>
      <c r="R22" s="315" t="s">
        <v>3030</v>
      </c>
      <c r="S22" s="315">
        <f t="shared" si="0"/>
        <v>367651800</v>
      </c>
    </row>
    <row r="23" spans="1:19">
      <c r="A23" s="214">
        <f t="shared" si="1"/>
        <v>21</v>
      </c>
      <c r="B23" s="214">
        <v>11</v>
      </c>
      <c r="C23" s="314" t="s">
        <v>3096</v>
      </c>
      <c r="D23" s="314">
        <v>287</v>
      </c>
      <c r="E23" s="314" t="s">
        <v>3069</v>
      </c>
      <c r="F23" s="314" t="s">
        <v>3070</v>
      </c>
      <c r="G23" s="314" t="s">
        <v>3071</v>
      </c>
      <c r="H23" s="314" t="s">
        <v>3028</v>
      </c>
      <c r="I23" s="314" t="s">
        <v>3097</v>
      </c>
      <c r="J23" s="315">
        <v>0</v>
      </c>
      <c r="K23" s="315">
        <v>342746177</v>
      </c>
      <c r="L23" s="315">
        <v>17137309</v>
      </c>
      <c r="M23" s="315">
        <v>359883486</v>
      </c>
      <c r="N23" s="315">
        <v>0</v>
      </c>
      <c r="O23" s="315">
        <v>0</v>
      </c>
      <c r="P23" s="315">
        <v>342746177</v>
      </c>
      <c r="Q23" s="315">
        <v>17137309</v>
      </c>
      <c r="R23" s="315" t="s">
        <v>3030</v>
      </c>
      <c r="S23" s="315">
        <f t="shared" si="0"/>
        <v>359883486</v>
      </c>
    </row>
    <row r="24" spans="1:19">
      <c r="A24" s="214">
        <f t="shared" si="1"/>
        <v>22</v>
      </c>
      <c r="B24" s="214">
        <v>5</v>
      </c>
      <c r="C24" s="314" t="s">
        <v>3098</v>
      </c>
      <c r="D24" s="314">
        <v>150</v>
      </c>
      <c r="E24" s="314" t="s">
        <v>3064</v>
      </c>
      <c r="F24" s="314" t="s">
        <v>3065</v>
      </c>
      <c r="G24" s="314" t="s">
        <v>3099</v>
      </c>
      <c r="H24" s="314" t="s">
        <v>3028</v>
      </c>
      <c r="I24" s="314" t="s">
        <v>3100</v>
      </c>
      <c r="J24" s="315">
        <v>0</v>
      </c>
      <c r="K24" s="315">
        <v>339562133</v>
      </c>
      <c r="L24" s="315">
        <v>16978107</v>
      </c>
      <c r="M24" s="315">
        <v>356540240</v>
      </c>
      <c r="N24" s="315">
        <v>0</v>
      </c>
      <c r="O24" s="315">
        <v>0</v>
      </c>
      <c r="P24" s="315">
        <v>339562133</v>
      </c>
      <c r="Q24" s="315">
        <v>16978107</v>
      </c>
      <c r="R24" s="315" t="s">
        <v>3030</v>
      </c>
      <c r="S24" s="315">
        <f t="shared" si="0"/>
        <v>356540240</v>
      </c>
    </row>
    <row r="25" spans="1:19">
      <c r="A25" s="214">
        <f t="shared" si="1"/>
        <v>23</v>
      </c>
      <c r="B25" s="214">
        <v>7</v>
      </c>
      <c r="C25" s="314" t="s">
        <v>3101</v>
      </c>
      <c r="D25" s="314">
        <v>274</v>
      </c>
      <c r="E25" s="314" t="s">
        <v>3102</v>
      </c>
      <c r="F25" s="314" t="s">
        <v>3103</v>
      </c>
      <c r="G25" s="314" t="s">
        <v>3104</v>
      </c>
      <c r="H25" s="314" t="s">
        <v>3028</v>
      </c>
      <c r="I25" s="314" t="s">
        <v>3105</v>
      </c>
      <c r="J25" s="315">
        <v>0</v>
      </c>
      <c r="K25" s="315">
        <v>320118035</v>
      </c>
      <c r="L25" s="315">
        <v>32011803</v>
      </c>
      <c r="M25" s="315">
        <v>352129838</v>
      </c>
      <c r="N25" s="315">
        <v>320118035</v>
      </c>
      <c r="O25" s="315">
        <v>32011803</v>
      </c>
      <c r="P25" s="315">
        <v>0</v>
      </c>
      <c r="Q25" s="315">
        <v>0</v>
      </c>
      <c r="R25" s="315" t="s">
        <v>3030</v>
      </c>
      <c r="S25" s="315">
        <f t="shared" si="0"/>
        <v>352129838</v>
      </c>
    </row>
    <row r="26" spans="1:19">
      <c r="A26" s="214">
        <f t="shared" si="1"/>
        <v>24</v>
      </c>
      <c r="B26" s="214">
        <v>7</v>
      </c>
      <c r="C26" s="314" t="s">
        <v>3106</v>
      </c>
      <c r="D26" s="314">
        <v>97</v>
      </c>
      <c r="E26" s="314" t="s">
        <v>3077</v>
      </c>
      <c r="F26" s="314" t="s">
        <v>3078</v>
      </c>
      <c r="G26" s="314" t="s">
        <v>3079</v>
      </c>
      <c r="H26" s="314" t="s">
        <v>3028</v>
      </c>
      <c r="I26" s="314" t="s">
        <v>3107</v>
      </c>
      <c r="J26" s="315">
        <v>0</v>
      </c>
      <c r="K26" s="315">
        <v>332301333</v>
      </c>
      <c r="L26" s="315">
        <v>16615067</v>
      </c>
      <c r="M26" s="315">
        <v>348916400</v>
      </c>
      <c r="N26" s="315">
        <v>0</v>
      </c>
      <c r="O26" s="315">
        <v>0</v>
      </c>
      <c r="P26" s="315">
        <v>332301333</v>
      </c>
      <c r="Q26" s="315">
        <v>16615067</v>
      </c>
      <c r="R26" s="315" t="s">
        <v>3030</v>
      </c>
      <c r="S26" s="315">
        <f t="shared" si="0"/>
        <v>348916400</v>
      </c>
    </row>
    <row r="27" spans="1:19">
      <c r="A27" s="214">
        <f t="shared" si="1"/>
        <v>25</v>
      </c>
      <c r="B27" s="214">
        <v>11</v>
      </c>
      <c r="C27" s="314" t="s">
        <v>3108</v>
      </c>
      <c r="D27" s="314">
        <v>58</v>
      </c>
      <c r="E27" s="316" t="s">
        <v>937</v>
      </c>
      <c r="F27" s="314" t="s">
        <v>3057</v>
      </c>
      <c r="G27" s="314" t="s">
        <v>3058</v>
      </c>
      <c r="H27" s="314" t="s">
        <v>3028</v>
      </c>
      <c r="I27" s="314" t="s">
        <v>3109</v>
      </c>
      <c r="J27" s="315">
        <v>0</v>
      </c>
      <c r="K27" s="315">
        <v>316426091</v>
      </c>
      <c r="L27" s="315">
        <v>27991759</v>
      </c>
      <c r="M27" s="315">
        <v>344417850</v>
      </c>
      <c r="N27" s="315">
        <v>243409091</v>
      </c>
      <c r="O27" s="315">
        <v>24340909</v>
      </c>
      <c r="P27" s="315">
        <v>73017000</v>
      </c>
      <c r="Q27" s="315">
        <v>3650850</v>
      </c>
      <c r="R27" s="315" t="s">
        <v>3030</v>
      </c>
      <c r="S27" s="315">
        <f t="shared" si="0"/>
        <v>344417850</v>
      </c>
    </row>
    <row r="28" spans="1:19">
      <c r="A28" s="214">
        <f t="shared" si="1"/>
        <v>26</v>
      </c>
      <c r="B28" s="214">
        <v>6</v>
      </c>
      <c r="C28" s="314" t="s">
        <v>3049</v>
      </c>
      <c r="D28" s="314">
        <v>150</v>
      </c>
      <c r="E28" s="314" t="s">
        <v>3064</v>
      </c>
      <c r="F28" s="314" t="s">
        <v>3065</v>
      </c>
      <c r="G28" s="314" t="s">
        <v>3099</v>
      </c>
      <c r="H28" s="314" t="s">
        <v>3028</v>
      </c>
      <c r="I28" s="314" t="s">
        <v>3110</v>
      </c>
      <c r="J28" s="315">
        <v>0</v>
      </c>
      <c r="K28" s="315">
        <v>325658062</v>
      </c>
      <c r="L28" s="315">
        <v>16282903</v>
      </c>
      <c r="M28" s="315">
        <v>341940965</v>
      </c>
      <c r="N28" s="315">
        <v>0</v>
      </c>
      <c r="O28" s="315">
        <v>0</v>
      </c>
      <c r="P28" s="315">
        <v>325658062</v>
      </c>
      <c r="Q28" s="315">
        <v>16282903</v>
      </c>
      <c r="R28" s="315" t="s">
        <v>3030</v>
      </c>
      <c r="S28" s="315">
        <f t="shared" si="0"/>
        <v>341940965</v>
      </c>
    </row>
    <row r="29" spans="1:19">
      <c r="A29" s="214">
        <f t="shared" si="1"/>
        <v>27</v>
      </c>
      <c r="B29" s="214">
        <v>1</v>
      </c>
      <c r="C29" s="314" t="s">
        <v>3111</v>
      </c>
      <c r="D29" s="314">
        <v>58</v>
      </c>
      <c r="E29" s="316" t="s">
        <v>937</v>
      </c>
      <c r="F29" s="314" t="s">
        <v>3057</v>
      </c>
      <c r="G29" s="314" t="s">
        <v>3112</v>
      </c>
      <c r="H29" s="314" t="s">
        <v>3028</v>
      </c>
      <c r="I29" s="314" t="s">
        <v>3113</v>
      </c>
      <c r="J29" s="315">
        <v>0</v>
      </c>
      <c r="K29" s="315">
        <v>286555775</v>
      </c>
      <c r="L29" s="315">
        <v>26470289</v>
      </c>
      <c r="M29" s="315">
        <v>313026064</v>
      </c>
      <c r="N29" s="315">
        <v>242850001</v>
      </c>
      <c r="O29" s="315">
        <v>24285000</v>
      </c>
      <c r="P29" s="315">
        <v>43705774</v>
      </c>
      <c r="Q29" s="315">
        <v>2185289</v>
      </c>
      <c r="R29" s="315" t="s">
        <v>3030</v>
      </c>
      <c r="S29" s="315">
        <f t="shared" si="0"/>
        <v>313026064</v>
      </c>
    </row>
    <row r="30" spans="1:19">
      <c r="A30" s="214">
        <f t="shared" si="1"/>
        <v>28</v>
      </c>
      <c r="B30" s="214">
        <v>8</v>
      </c>
      <c r="C30" s="314" t="s">
        <v>3114</v>
      </c>
      <c r="D30" s="314">
        <v>21</v>
      </c>
      <c r="E30" s="314" t="s">
        <v>3052</v>
      </c>
      <c r="F30" s="314" t="s">
        <v>3053</v>
      </c>
      <c r="G30" s="314" t="s">
        <v>3054</v>
      </c>
      <c r="H30" s="314" t="s">
        <v>3028</v>
      </c>
      <c r="I30" s="314" t="s">
        <v>3115</v>
      </c>
      <c r="J30" s="315">
        <v>0</v>
      </c>
      <c r="K30" s="315">
        <v>283265842</v>
      </c>
      <c r="L30" s="315">
        <v>28326584</v>
      </c>
      <c r="M30" s="315">
        <v>311592426</v>
      </c>
      <c r="N30" s="315">
        <v>283265842</v>
      </c>
      <c r="O30" s="315">
        <v>28326584</v>
      </c>
      <c r="P30" s="315">
        <v>0</v>
      </c>
      <c r="Q30" s="315">
        <v>0</v>
      </c>
      <c r="R30" s="315" t="s">
        <v>3030</v>
      </c>
      <c r="S30" s="315">
        <f t="shared" si="0"/>
        <v>311592426</v>
      </c>
    </row>
    <row r="31" spans="1:19">
      <c r="A31" s="214">
        <f t="shared" si="1"/>
        <v>29</v>
      </c>
      <c r="B31" s="214">
        <v>2</v>
      </c>
      <c r="C31" s="314" t="s">
        <v>3116</v>
      </c>
      <c r="D31" s="314">
        <v>21</v>
      </c>
      <c r="E31" s="314" t="s">
        <v>3052</v>
      </c>
      <c r="F31" s="314" t="s">
        <v>3053</v>
      </c>
      <c r="G31" s="314" t="s">
        <v>3054</v>
      </c>
      <c r="H31" s="314" t="s">
        <v>3028</v>
      </c>
      <c r="I31" s="314" t="s">
        <v>3117</v>
      </c>
      <c r="J31" s="315">
        <v>0</v>
      </c>
      <c r="K31" s="315">
        <v>273707850</v>
      </c>
      <c r="L31" s="315">
        <v>27370785</v>
      </c>
      <c r="M31" s="315">
        <v>301078635</v>
      </c>
      <c r="N31" s="315">
        <v>273707850</v>
      </c>
      <c r="O31" s="315">
        <v>27370785</v>
      </c>
      <c r="P31" s="315">
        <v>0</v>
      </c>
      <c r="Q31" s="315">
        <v>0</v>
      </c>
      <c r="R31" s="315" t="s">
        <v>3030</v>
      </c>
      <c r="S31" s="315">
        <f t="shared" si="0"/>
        <v>301078635</v>
      </c>
    </row>
    <row r="32" spans="1:19">
      <c r="A32" s="214">
        <f t="shared" si="1"/>
        <v>30</v>
      </c>
      <c r="B32" s="214">
        <v>9</v>
      </c>
      <c r="C32" s="314" t="s">
        <v>3118</v>
      </c>
      <c r="D32" s="314">
        <v>21</v>
      </c>
      <c r="E32" s="314" t="s">
        <v>3052</v>
      </c>
      <c r="F32" s="314" t="s">
        <v>3053</v>
      </c>
      <c r="G32" s="314" t="s">
        <v>3119</v>
      </c>
      <c r="H32" s="314" t="s">
        <v>3028</v>
      </c>
      <c r="I32" s="314" t="s">
        <v>3120</v>
      </c>
      <c r="J32" s="315">
        <v>0</v>
      </c>
      <c r="K32" s="315">
        <v>272469532</v>
      </c>
      <c r="L32" s="315">
        <v>27246953</v>
      </c>
      <c r="M32" s="315">
        <v>299716485</v>
      </c>
      <c r="N32" s="315">
        <v>272469532</v>
      </c>
      <c r="O32" s="315">
        <v>27246953</v>
      </c>
      <c r="P32" s="315">
        <v>0</v>
      </c>
      <c r="Q32" s="315">
        <v>0</v>
      </c>
      <c r="R32" s="315" t="s">
        <v>3030</v>
      </c>
      <c r="S32" s="315">
        <f t="shared" si="0"/>
        <v>299716485</v>
      </c>
    </row>
    <row r="33" spans="1:19">
      <c r="A33" s="214">
        <f t="shared" si="1"/>
        <v>31</v>
      </c>
      <c r="B33" s="214">
        <v>12</v>
      </c>
      <c r="C33" s="314" t="s">
        <v>3121</v>
      </c>
      <c r="D33" s="314">
        <v>58</v>
      </c>
      <c r="E33" s="316" t="s">
        <v>937</v>
      </c>
      <c r="F33" s="314" t="s">
        <v>3057</v>
      </c>
      <c r="G33" s="314" t="s">
        <v>3058</v>
      </c>
      <c r="H33" s="314" t="s">
        <v>3028</v>
      </c>
      <c r="I33" s="314" t="s">
        <v>3122</v>
      </c>
      <c r="J33" s="315">
        <v>0</v>
      </c>
      <c r="K33" s="315">
        <v>276025964</v>
      </c>
      <c r="L33" s="315">
        <v>22877536</v>
      </c>
      <c r="M33" s="315">
        <v>298903500</v>
      </c>
      <c r="N33" s="315">
        <v>181524764</v>
      </c>
      <c r="O33" s="315">
        <v>18152476</v>
      </c>
      <c r="P33" s="315">
        <v>94501200</v>
      </c>
      <c r="Q33" s="315">
        <v>4725060</v>
      </c>
      <c r="R33" s="315" t="s">
        <v>3030</v>
      </c>
      <c r="S33" s="315">
        <f t="shared" si="0"/>
        <v>298903500</v>
      </c>
    </row>
    <row r="34" spans="1:19">
      <c r="A34" s="214">
        <f t="shared" si="1"/>
        <v>32</v>
      </c>
      <c r="B34" s="214">
        <v>10</v>
      </c>
      <c r="C34" s="314" t="s">
        <v>3123</v>
      </c>
      <c r="D34" s="314">
        <v>58</v>
      </c>
      <c r="E34" s="316" t="s">
        <v>937</v>
      </c>
      <c r="F34" s="314" t="s">
        <v>3057</v>
      </c>
      <c r="G34" s="314" t="s">
        <v>3058</v>
      </c>
      <c r="H34" s="314" t="s">
        <v>3028</v>
      </c>
      <c r="I34" s="314" t="s">
        <v>2216</v>
      </c>
      <c r="J34" s="315">
        <v>0</v>
      </c>
      <c r="K34" s="315">
        <v>273987193</v>
      </c>
      <c r="L34" s="315">
        <v>23220079</v>
      </c>
      <c r="M34" s="315">
        <v>297207272</v>
      </c>
      <c r="N34" s="315">
        <v>190414404</v>
      </c>
      <c r="O34" s="315">
        <v>19041440</v>
      </c>
      <c r="P34" s="315">
        <v>83572789</v>
      </c>
      <c r="Q34" s="315">
        <v>4178639</v>
      </c>
      <c r="R34" s="315" t="s">
        <v>3030</v>
      </c>
      <c r="S34" s="315">
        <f t="shared" si="0"/>
        <v>297207272</v>
      </c>
    </row>
    <row r="35" spans="1:19">
      <c r="A35" s="214">
        <f t="shared" si="1"/>
        <v>33</v>
      </c>
      <c r="B35" s="214">
        <v>12</v>
      </c>
      <c r="C35" s="314" t="s">
        <v>3124</v>
      </c>
      <c r="D35" s="314">
        <v>76</v>
      </c>
      <c r="E35" s="316" t="s">
        <v>939</v>
      </c>
      <c r="F35" s="314" t="s">
        <v>2111</v>
      </c>
      <c r="G35" s="314" t="s">
        <v>3061</v>
      </c>
      <c r="H35" s="314" t="s">
        <v>3028</v>
      </c>
      <c r="I35" s="314" t="s">
        <v>3125</v>
      </c>
      <c r="J35" s="315">
        <v>0</v>
      </c>
      <c r="K35" s="315">
        <v>266614065</v>
      </c>
      <c r="L35" s="315">
        <v>26661407</v>
      </c>
      <c r="M35" s="315">
        <v>293275472</v>
      </c>
      <c r="N35" s="315">
        <v>266614065</v>
      </c>
      <c r="O35" s="315">
        <v>26661407</v>
      </c>
      <c r="P35" s="315">
        <v>0</v>
      </c>
      <c r="Q35" s="315">
        <v>0</v>
      </c>
      <c r="R35" s="315" t="s">
        <v>3030</v>
      </c>
      <c r="S35" s="315">
        <f t="shared" si="0"/>
        <v>293275472</v>
      </c>
    </row>
    <row r="36" spans="1:19">
      <c r="A36" s="214">
        <f t="shared" si="1"/>
        <v>34</v>
      </c>
      <c r="B36" s="214">
        <v>10</v>
      </c>
      <c r="C36" s="314" t="s">
        <v>3126</v>
      </c>
      <c r="D36" s="314">
        <v>58</v>
      </c>
      <c r="E36" s="316" t="s">
        <v>937</v>
      </c>
      <c r="F36" s="314" t="s">
        <v>3057</v>
      </c>
      <c r="G36" s="314" t="s">
        <v>3058</v>
      </c>
      <c r="H36" s="314" t="s">
        <v>3028</v>
      </c>
      <c r="I36" s="314" t="s">
        <v>3127</v>
      </c>
      <c r="J36" s="315">
        <v>0</v>
      </c>
      <c r="K36" s="315">
        <v>270357444</v>
      </c>
      <c r="L36" s="315">
        <v>22278482</v>
      </c>
      <c r="M36" s="315">
        <v>292635926</v>
      </c>
      <c r="N36" s="315">
        <v>175212200</v>
      </c>
      <c r="O36" s="315">
        <v>17521220</v>
      </c>
      <c r="P36" s="315">
        <v>95145244</v>
      </c>
      <c r="Q36" s="315">
        <v>4757262</v>
      </c>
      <c r="R36" s="315" t="s">
        <v>3030</v>
      </c>
      <c r="S36" s="315">
        <f t="shared" si="0"/>
        <v>292635926</v>
      </c>
    </row>
    <row r="37" spans="1:19">
      <c r="A37" s="214">
        <f t="shared" si="1"/>
        <v>35</v>
      </c>
      <c r="B37" s="214">
        <v>5</v>
      </c>
      <c r="C37" s="314" t="s">
        <v>3128</v>
      </c>
      <c r="D37" s="314">
        <v>21</v>
      </c>
      <c r="E37" s="314" t="s">
        <v>3052</v>
      </c>
      <c r="F37" s="314" t="s">
        <v>3053</v>
      </c>
      <c r="G37" s="314" t="s">
        <v>3054</v>
      </c>
      <c r="H37" s="314" t="s">
        <v>3028</v>
      </c>
      <c r="I37" s="314" t="s">
        <v>3129</v>
      </c>
      <c r="J37" s="315">
        <v>0</v>
      </c>
      <c r="K37" s="315">
        <v>261709420</v>
      </c>
      <c r="L37" s="315">
        <v>26170942</v>
      </c>
      <c r="M37" s="315">
        <v>287880362</v>
      </c>
      <c r="N37" s="315">
        <v>261709420</v>
      </c>
      <c r="O37" s="315">
        <v>26170942</v>
      </c>
      <c r="P37" s="315">
        <v>0</v>
      </c>
      <c r="Q37" s="315">
        <v>0</v>
      </c>
      <c r="R37" s="315" t="s">
        <v>3030</v>
      </c>
      <c r="S37" s="315">
        <f t="shared" si="0"/>
        <v>287880362</v>
      </c>
    </row>
    <row r="38" spans="1:19">
      <c r="A38" s="214">
        <f t="shared" si="1"/>
        <v>36</v>
      </c>
      <c r="B38" s="214">
        <v>8</v>
      </c>
      <c r="C38" s="314" t="s">
        <v>3094</v>
      </c>
      <c r="D38" s="314">
        <v>58</v>
      </c>
      <c r="E38" s="316" t="s">
        <v>937</v>
      </c>
      <c r="F38" s="314" t="s">
        <v>3057</v>
      </c>
      <c r="G38" s="314" t="s">
        <v>3058</v>
      </c>
      <c r="H38" s="314" t="s">
        <v>3028</v>
      </c>
      <c r="I38" s="314" t="s">
        <v>3130</v>
      </c>
      <c r="J38" s="315">
        <v>0</v>
      </c>
      <c r="K38" s="315">
        <v>264567730</v>
      </c>
      <c r="L38" s="315">
        <v>22087430</v>
      </c>
      <c r="M38" s="315">
        <v>286655160</v>
      </c>
      <c r="N38" s="315">
        <v>177180873</v>
      </c>
      <c r="O38" s="315">
        <v>17718087</v>
      </c>
      <c r="P38" s="315">
        <v>87386857</v>
      </c>
      <c r="Q38" s="315">
        <v>4369343</v>
      </c>
      <c r="R38" s="315" t="s">
        <v>3030</v>
      </c>
      <c r="S38" s="315">
        <f t="shared" si="0"/>
        <v>286655160</v>
      </c>
    </row>
    <row r="39" spans="1:19">
      <c r="A39" s="214">
        <f t="shared" si="1"/>
        <v>37</v>
      </c>
      <c r="B39" s="214">
        <v>6</v>
      </c>
      <c r="C39" s="314" t="s">
        <v>3131</v>
      </c>
      <c r="D39" s="314">
        <v>58</v>
      </c>
      <c r="E39" s="316" t="s">
        <v>937</v>
      </c>
      <c r="F39" s="314" t="s">
        <v>3057</v>
      </c>
      <c r="G39" s="314" t="s">
        <v>3112</v>
      </c>
      <c r="H39" s="314" t="s">
        <v>3028</v>
      </c>
      <c r="I39" s="314" t="s">
        <v>3132</v>
      </c>
      <c r="J39" s="315">
        <v>0</v>
      </c>
      <c r="K39" s="315">
        <v>284913320</v>
      </c>
      <c r="L39" s="315">
        <v>20998316</v>
      </c>
      <c r="M39" s="315">
        <v>284913320</v>
      </c>
      <c r="N39" s="315">
        <v>156051318</v>
      </c>
      <c r="O39" s="315">
        <v>15605132</v>
      </c>
      <c r="P39" s="315">
        <v>107863686</v>
      </c>
      <c r="Q39" s="315">
        <v>5393184</v>
      </c>
      <c r="R39" s="315" t="s">
        <v>3030</v>
      </c>
      <c r="S39" s="315">
        <f t="shared" si="0"/>
        <v>284913320</v>
      </c>
    </row>
    <row r="40" spans="1:19">
      <c r="A40" s="214">
        <f t="shared" si="1"/>
        <v>38</v>
      </c>
      <c r="B40" s="214">
        <v>8</v>
      </c>
      <c r="C40" s="314" t="s">
        <v>3133</v>
      </c>
      <c r="D40" s="314">
        <v>58</v>
      </c>
      <c r="E40" s="316" t="s">
        <v>937</v>
      </c>
      <c r="F40" s="314" t="s">
        <v>3057</v>
      </c>
      <c r="G40" s="314" t="s">
        <v>3058</v>
      </c>
      <c r="H40" s="314" t="s">
        <v>3028</v>
      </c>
      <c r="I40" s="314" t="s">
        <v>3134</v>
      </c>
      <c r="J40" s="315">
        <v>0</v>
      </c>
      <c r="K40" s="315">
        <v>260858149</v>
      </c>
      <c r="L40" s="315">
        <v>20617427</v>
      </c>
      <c r="M40" s="315">
        <v>281475576</v>
      </c>
      <c r="N40" s="315">
        <v>151490378</v>
      </c>
      <c r="O40" s="315">
        <v>15149038</v>
      </c>
      <c r="P40" s="315">
        <v>109367771</v>
      </c>
      <c r="Q40" s="315">
        <v>5468389</v>
      </c>
      <c r="R40" s="315" t="s">
        <v>3030</v>
      </c>
      <c r="S40" s="315">
        <f t="shared" si="0"/>
        <v>281475576</v>
      </c>
    </row>
    <row r="41" spans="1:19">
      <c r="A41" s="214">
        <f t="shared" si="1"/>
        <v>39</v>
      </c>
      <c r="B41" s="214">
        <v>9</v>
      </c>
      <c r="C41" s="314" t="s">
        <v>3135</v>
      </c>
      <c r="D41" s="314">
        <v>49</v>
      </c>
      <c r="E41" s="314" t="s">
        <v>3032</v>
      </c>
      <c r="F41" s="314" t="s">
        <v>3033</v>
      </c>
      <c r="G41" s="314" t="s">
        <v>3034</v>
      </c>
      <c r="H41" s="314" t="s">
        <v>3035</v>
      </c>
      <c r="I41" s="314" t="s">
        <v>3136</v>
      </c>
      <c r="J41" s="315">
        <v>0</v>
      </c>
      <c r="K41" s="315">
        <v>255731178</v>
      </c>
      <c r="L41" s="315">
        <v>25573118</v>
      </c>
      <c r="M41" s="315">
        <v>281304296</v>
      </c>
      <c r="N41" s="315">
        <v>255731178</v>
      </c>
      <c r="O41" s="315">
        <v>25573118</v>
      </c>
      <c r="P41" s="315">
        <v>0</v>
      </c>
      <c r="Q41" s="315">
        <v>0</v>
      </c>
      <c r="R41" s="315" t="s">
        <v>3030</v>
      </c>
      <c r="S41" s="315">
        <f t="shared" si="0"/>
        <v>281304296</v>
      </c>
    </row>
    <row r="42" spans="1:19">
      <c r="A42" s="214">
        <f t="shared" si="1"/>
        <v>40</v>
      </c>
      <c r="B42" s="214">
        <v>12</v>
      </c>
      <c r="C42" s="314" t="s">
        <v>3137</v>
      </c>
      <c r="D42" s="314">
        <v>1</v>
      </c>
      <c r="E42" s="314" t="s">
        <v>3040</v>
      </c>
      <c r="F42" s="314" t="s">
        <v>3041</v>
      </c>
      <c r="G42" s="314" t="s">
        <v>3138</v>
      </c>
      <c r="H42" s="314" t="s">
        <v>3035</v>
      </c>
      <c r="I42" s="314" t="s">
        <v>3139</v>
      </c>
      <c r="J42" s="315">
        <v>0</v>
      </c>
      <c r="K42" s="315">
        <v>254234123</v>
      </c>
      <c r="L42" s="315">
        <v>25423412</v>
      </c>
      <c r="M42" s="315">
        <v>279657535</v>
      </c>
      <c r="N42" s="315">
        <v>254234123</v>
      </c>
      <c r="O42" s="315">
        <v>25423412</v>
      </c>
      <c r="P42" s="315">
        <v>0</v>
      </c>
      <c r="Q42" s="315">
        <v>0</v>
      </c>
      <c r="R42" s="315" t="s">
        <v>3030</v>
      </c>
      <c r="S42" s="315">
        <f t="shared" si="0"/>
        <v>279657535</v>
      </c>
    </row>
    <row r="43" spans="1:19">
      <c r="A43" s="214">
        <f t="shared" si="1"/>
        <v>41</v>
      </c>
      <c r="B43" s="214">
        <v>3</v>
      </c>
      <c r="C43" s="314" t="s">
        <v>3140</v>
      </c>
      <c r="D43" s="314">
        <v>49</v>
      </c>
      <c r="E43" s="314" t="s">
        <v>3032</v>
      </c>
      <c r="F43" s="314" t="s">
        <v>3033</v>
      </c>
      <c r="G43" s="314" t="s">
        <v>3034</v>
      </c>
      <c r="H43" s="314" t="s">
        <v>3035</v>
      </c>
      <c r="I43" s="314" t="s">
        <v>3141</v>
      </c>
      <c r="J43" s="315">
        <v>0</v>
      </c>
      <c r="K43" s="315">
        <v>252029995</v>
      </c>
      <c r="L43" s="315">
        <v>25203000</v>
      </c>
      <c r="M43" s="315">
        <v>277232995</v>
      </c>
      <c r="N43" s="315">
        <v>252029995</v>
      </c>
      <c r="O43" s="315">
        <v>25203000</v>
      </c>
      <c r="P43" s="315">
        <v>0</v>
      </c>
      <c r="Q43" s="314">
        <v>0</v>
      </c>
      <c r="R43" s="314" t="s">
        <v>3030</v>
      </c>
      <c r="S43" s="315">
        <f t="shared" si="0"/>
        <v>277232995</v>
      </c>
    </row>
    <row r="44" spans="1:19">
      <c r="A44" s="214">
        <f t="shared" si="1"/>
        <v>42</v>
      </c>
      <c r="B44" s="214">
        <v>6</v>
      </c>
      <c r="C44" s="314" t="s">
        <v>3142</v>
      </c>
      <c r="D44" s="314">
        <v>64</v>
      </c>
      <c r="E44" s="314" t="s">
        <v>3025</v>
      </c>
      <c r="F44" s="314" t="s">
        <v>3026</v>
      </c>
      <c r="G44" s="314" t="s">
        <v>3027</v>
      </c>
      <c r="H44" s="314" t="s">
        <v>3028</v>
      </c>
      <c r="I44" s="314" t="s">
        <v>3143</v>
      </c>
      <c r="J44" s="315">
        <v>0</v>
      </c>
      <c r="K44" s="315">
        <v>252004150</v>
      </c>
      <c r="L44" s="315">
        <v>25200415</v>
      </c>
      <c r="M44" s="315">
        <v>277204565</v>
      </c>
      <c r="N44" s="315">
        <v>252004150</v>
      </c>
      <c r="O44" s="315">
        <v>25200415</v>
      </c>
      <c r="P44" s="315">
        <v>0</v>
      </c>
      <c r="Q44" s="315">
        <v>0</v>
      </c>
      <c r="R44" s="315" t="s">
        <v>3030</v>
      </c>
      <c r="S44" s="315">
        <f t="shared" si="0"/>
        <v>277204565</v>
      </c>
    </row>
    <row r="45" spans="1:19">
      <c r="A45" s="214">
        <f t="shared" si="1"/>
        <v>43</v>
      </c>
      <c r="B45" s="214">
        <v>1</v>
      </c>
      <c r="C45" s="314" t="s">
        <v>3144</v>
      </c>
      <c r="D45" s="314">
        <v>58</v>
      </c>
      <c r="E45" s="316" t="s">
        <v>937</v>
      </c>
      <c r="F45" s="314" t="s">
        <v>3057</v>
      </c>
      <c r="G45" s="314" t="s">
        <v>3112</v>
      </c>
      <c r="H45" s="314" t="s">
        <v>3028</v>
      </c>
      <c r="I45" s="314" t="s">
        <v>3145</v>
      </c>
      <c r="J45" s="315">
        <v>0</v>
      </c>
      <c r="K45" s="315">
        <v>252402804</v>
      </c>
      <c r="L45" s="315">
        <v>22319484</v>
      </c>
      <c r="M45" s="315">
        <v>274722288</v>
      </c>
      <c r="N45" s="315">
        <v>193986865</v>
      </c>
      <c r="O45" s="315">
        <v>19398687</v>
      </c>
      <c r="P45" s="315">
        <v>58415939</v>
      </c>
      <c r="Q45" s="315">
        <v>2920797</v>
      </c>
      <c r="R45" s="315" t="s">
        <v>3030</v>
      </c>
      <c r="S45" s="315">
        <f t="shared" si="0"/>
        <v>274722288</v>
      </c>
    </row>
    <row r="46" spans="1:19">
      <c r="A46" s="214">
        <f t="shared" si="1"/>
        <v>44</v>
      </c>
      <c r="B46" s="214">
        <v>10</v>
      </c>
      <c r="C46" s="314" t="s">
        <v>3146</v>
      </c>
      <c r="D46" s="314">
        <v>76</v>
      </c>
      <c r="E46" s="316" t="s">
        <v>939</v>
      </c>
      <c r="F46" s="314" t="s">
        <v>2111</v>
      </c>
      <c r="G46" s="314" t="s">
        <v>3061</v>
      </c>
      <c r="H46" s="314" t="s">
        <v>3028</v>
      </c>
      <c r="I46" s="314" t="s">
        <v>2143</v>
      </c>
      <c r="J46" s="315">
        <v>0</v>
      </c>
      <c r="K46" s="315">
        <v>249341226</v>
      </c>
      <c r="L46" s="315">
        <v>24934123</v>
      </c>
      <c r="M46" s="315">
        <v>274275349</v>
      </c>
      <c r="N46" s="315">
        <v>249341226</v>
      </c>
      <c r="O46" s="315">
        <v>24934123</v>
      </c>
      <c r="P46" s="315">
        <v>0</v>
      </c>
      <c r="Q46" s="315">
        <v>0</v>
      </c>
      <c r="R46" s="315" t="s">
        <v>3030</v>
      </c>
      <c r="S46" s="315">
        <f t="shared" si="0"/>
        <v>274275349</v>
      </c>
    </row>
    <row r="47" spans="1:19">
      <c r="A47" s="214">
        <f t="shared" si="1"/>
        <v>45</v>
      </c>
      <c r="B47" s="214">
        <v>9</v>
      </c>
      <c r="C47" s="314" t="s">
        <v>3082</v>
      </c>
      <c r="D47" s="314">
        <v>76</v>
      </c>
      <c r="E47" s="316" t="s">
        <v>939</v>
      </c>
      <c r="F47" s="314" t="s">
        <v>2111</v>
      </c>
      <c r="G47" s="314" t="s">
        <v>3061</v>
      </c>
      <c r="H47" s="314" t="s">
        <v>3028</v>
      </c>
      <c r="I47" s="314" t="s">
        <v>3147</v>
      </c>
      <c r="J47" s="315">
        <v>0</v>
      </c>
      <c r="K47" s="315">
        <v>247828154</v>
      </c>
      <c r="L47" s="315">
        <v>24782815</v>
      </c>
      <c r="M47" s="315">
        <v>272610969</v>
      </c>
      <c r="N47" s="315">
        <v>247828154</v>
      </c>
      <c r="O47" s="315">
        <v>24782815</v>
      </c>
      <c r="P47" s="315">
        <v>0</v>
      </c>
      <c r="Q47" s="315">
        <v>0</v>
      </c>
      <c r="R47" s="315" t="s">
        <v>3030</v>
      </c>
      <c r="S47" s="315">
        <f t="shared" si="0"/>
        <v>272610969</v>
      </c>
    </row>
    <row r="48" spans="1:19">
      <c r="A48" s="214">
        <f t="shared" si="1"/>
        <v>46</v>
      </c>
      <c r="B48" s="214">
        <v>6</v>
      </c>
      <c r="C48" s="314" t="s">
        <v>3148</v>
      </c>
      <c r="D48" s="314">
        <v>76</v>
      </c>
      <c r="E48" s="316" t="s">
        <v>939</v>
      </c>
      <c r="F48" s="314" t="s">
        <v>2111</v>
      </c>
      <c r="G48" s="314" t="s">
        <v>3061</v>
      </c>
      <c r="H48" s="314" t="s">
        <v>3028</v>
      </c>
      <c r="I48" s="314" t="s">
        <v>3149</v>
      </c>
      <c r="J48" s="315">
        <v>0</v>
      </c>
      <c r="K48" s="315">
        <v>246206579</v>
      </c>
      <c r="L48" s="315">
        <v>24620658</v>
      </c>
      <c r="M48" s="315">
        <v>270827237</v>
      </c>
      <c r="N48" s="315">
        <v>246206579</v>
      </c>
      <c r="O48" s="315">
        <v>24620658</v>
      </c>
      <c r="P48" s="315">
        <v>0</v>
      </c>
      <c r="Q48" s="315">
        <v>0</v>
      </c>
      <c r="R48" s="315" t="s">
        <v>3030</v>
      </c>
      <c r="S48" s="315">
        <f t="shared" si="0"/>
        <v>270827237</v>
      </c>
    </row>
    <row r="49" spans="1:19">
      <c r="A49" s="214">
        <f t="shared" si="1"/>
        <v>47</v>
      </c>
      <c r="B49" s="214">
        <v>7</v>
      </c>
      <c r="C49" s="314" t="s">
        <v>3150</v>
      </c>
      <c r="D49" s="314">
        <v>76</v>
      </c>
      <c r="E49" s="316" t="s">
        <v>939</v>
      </c>
      <c r="F49" s="314" t="s">
        <v>2111</v>
      </c>
      <c r="G49" s="314" t="s">
        <v>3061</v>
      </c>
      <c r="H49" s="314" t="s">
        <v>3028</v>
      </c>
      <c r="I49" s="314" t="s">
        <v>3151</v>
      </c>
      <c r="J49" s="315">
        <v>0</v>
      </c>
      <c r="K49" s="315">
        <v>243732103</v>
      </c>
      <c r="L49" s="315">
        <v>24373210</v>
      </c>
      <c r="M49" s="315">
        <v>268105313</v>
      </c>
      <c r="N49" s="315">
        <v>243732103</v>
      </c>
      <c r="O49" s="315">
        <v>24373210</v>
      </c>
      <c r="P49" s="315">
        <v>0</v>
      </c>
      <c r="Q49" s="315">
        <v>0</v>
      </c>
      <c r="R49" s="315" t="s">
        <v>3030</v>
      </c>
      <c r="S49" s="315">
        <f t="shared" si="0"/>
        <v>268105313</v>
      </c>
    </row>
    <row r="50" spans="1:19">
      <c r="A50" s="214">
        <f t="shared" si="1"/>
        <v>48</v>
      </c>
      <c r="B50" s="214">
        <v>8</v>
      </c>
      <c r="C50" s="314" t="s">
        <v>3152</v>
      </c>
      <c r="D50" s="314">
        <v>76</v>
      </c>
      <c r="E50" s="316" t="s">
        <v>939</v>
      </c>
      <c r="F50" s="314" t="s">
        <v>2111</v>
      </c>
      <c r="G50" s="314" t="s">
        <v>3061</v>
      </c>
      <c r="H50" s="314" t="s">
        <v>3028</v>
      </c>
      <c r="I50" s="314" t="s">
        <v>3153</v>
      </c>
      <c r="J50" s="315">
        <v>0</v>
      </c>
      <c r="K50" s="315">
        <v>241382810</v>
      </c>
      <c r="L50" s="315">
        <v>24138281</v>
      </c>
      <c r="M50" s="315">
        <v>265521091</v>
      </c>
      <c r="N50" s="315">
        <v>241382810</v>
      </c>
      <c r="O50" s="315">
        <v>24138281</v>
      </c>
      <c r="P50" s="315">
        <v>0</v>
      </c>
      <c r="Q50" s="315">
        <v>0</v>
      </c>
      <c r="R50" s="315" t="s">
        <v>3030</v>
      </c>
      <c r="S50" s="315">
        <f t="shared" si="0"/>
        <v>265521091</v>
      </c>
    </row>
    <row r="51" spans="1:19">
      <c r="A51" s="214">
        <f t="shared" si="1"/>
        <v>49</v>
      </c>
      <c r="B51" s="214">
        <v>8</v>
      </c>
      <c r="C51" s="314" t="s">
        <v>3154</v>
      </c>
      <c r="D51" s="314">
        <v>57</v>
      </c>
      <c r="E51" s="314" t="s">
        <v>936</v>
      </c>
      <c r="F51" s="314" t="s">
        <v>3155</v>
      </c>
      <c r="G51" s="314" t="s">
        <v>3156</v>
      </c>
      <c r="H51" s="314" t="s">
        <v>3028</v>
      </c>
      <c r="I51" s="314" t="s">
        <v>3157</v>
      </c>
      <c r="J51" s="315">
        <v>0</v>
      </c>
      <c r="K51" s="315">
        <v>240791663</v>
      </c>
      <c r="L51" s="315">
        <v>24079166</v>
      </c>
      <c r="M51" s="315">
        <v>264870829</v>
      </c>
      <c r="N51" s="315">
        <v>240791663</v>
      </c>
      <c r="O51" s="315">
        <v>24079166</v>
      </c>
      <c r="P51" s="315">
        <v>0</v>
      </c>
      <c r="Q51" s="315">
        <v>0</v>
      </c>
      <c r="R51" s="315" t="s">
        <v>3030</v>
      </c>
      <c r="S51" s="315">
        <f t="shared" si="0"/>
        <v>264870829</v>
      </c>
    </row>
    <row r="52" spans="1:19">
      <c r="A52" s="214">
        <f t="shared" si="1"/>
        <v>50</v>
      </c>
      <c r="B52" s="214">
        <v>11</v>
      </c>
      <c r="C52" s="314" t="s">
        <v>3158</v>
      </c>
      <c r="D52" s="314">
        <v>58</v>
      </c>
      <c r="E52" s="316" t="s">
        <v>937</v>
      </c>
      <c r="F52" s="314" t="s">
        <v>3057</v>
      </c>
      <c r="G52" s="314" t="s">
        <v>3058</v>
      </c>
      <c r="H52" s="314" t="s">
        <v>3028</v>
      </c>
      <c r="I52" s="314" t="s">
        <v>2236</v>
      </c>
      <c r="J52" s="315">
        <v>0</v>
      </c>
      <c r="K52" s="315">
        <v>237896233</v>
      </c>
      <c r="L52" s="315">
        <v>19749901</v>
      </c>
      <c r="M52" s="315">
        <v>257646134</v>
      </c>
      <c r="N52" s="315">
        <v>157101791</v>
      </c>
      <c r="O52" s="315">
        <v>15710179</v>
      </c>
      <c r="P52" s="315">
        <v>80794442</v>
      </c>
      <c r="Q52" s="315">
        <v>4039722</v>
      </c>
      <c r="R52" s="315" t="s">
        <v>3030</v>
      </c>
      <c r="S52" s="315">
        <f t="shared" si="0"/>
        <v>257646134</v>
      </c>
    </row>
    <row r="53" spans="1:19">
      <c r="A53" s="214">
        <f t="shared" si="1"/>
        <v>51</v>
      </c>
      <c r="B53" s="214">
        <v>7</v>
      </c>
      <c r="C53" s="314" t="s">
        <v>3159</v>
      </c>
      <c r="D53" s="314">
        <v>57</v>
      </c>
      <c r="E53" s="314" t="s">
        <v>936</v>
      </c>
      <c r="F53" s="314" t="s">
        <v>3155</v>
      </c>
      <c r="G53" s="314" t="s">
        <v>3156</v>
      </c>
      <c r="H53" s="314" t="s">
        <v>3028</v>
      </c>
      <c r="I53" s="314" t="s">
        <v>3160</v>
      </c>
      <c r="J53" s="315">
        <v>0</v>
      </c>
      <c r="K53" s="315">
        <v>223979211</v>
      </c>
      <c r="L53" s="315">
        <v>22397921</v>
      </c>
      <c r="M53" s="315">
        <v>246377132</v>
      </c>
      <c r="N53" s="315">
        <v>223979211</v>
      </c>
      <c r="O53" s="315">
        <v>22397921</v>
      </c>
      <c r="P53" s="315">
        <v>0</v>
      </c>
      <c r="Q53" s="315">
        <v>0</v>
      </c>
      <c r="R53" s="315" t="s">
        <v>3030</v>
      </c>
      <c r="S53" s="315">
        <f t="shared" si="0"/>
        <v>246377132</v>
      </c>
    </row>
    <row r="54" spans="1:19">
      <c r="A54" s="214">
        <f t="shared" si="1"/>
        <v>52</v>
      </c>
      <c r="B54" s="214">
        <v>12</v>
      </c>
      <c r="C54" s="314" t="s">
        <v>3161</v>
      </c>
      <c r="D54" s="314">
        <v>58</v>
      </c>
      <c r="E54" s="316" t="s">
        <v>937</v>
      </c>
      <c r="F54" s="314" t="s">
        <v>3057</v>
      </c>
      <c r="G54" s="314" t="s">
        <v>3058</v>
      </c>
      <c r="H54" s="314" t="s">
        <v>3028</v>
      </c>
      <c r="I54" s="314" t="s">
        <v>3162</v>
      </c>
      <c r="J54" s="315">
        <v>0</v>
      </c>
      <c r="K54" s="315">
        <v>224098745</v>
      </c>
      <c r="L54" s="315">
        <v>19057315</v>
      </c>
      <c r="M54" s="315">
        <v>243156060</v>
      </c>
      <c r="N54" s="315">
        <v>157047545</v>
      </c>
      <c r="O54" s="315">
        <v>15704755</v>
      </c>
      <c r="P54" s="315">
        <v>67051200</v>
      </c>
      <c r="Q54" s="315">
        <v>3352560</v>
      </c>
      <c r="R54" s="315" t="s">
        <v>3030</v>
      </c>
      <c r="S54" s="315">
        <f t="shared" si="0"/>
        <v>243156060</v>
      </c>
    </row>
    <row r="55" spans="1:19">
      <c r="A55" s="214">
        <f t="shared" si="1"/>
        <v>53</v>
      </c>
      <c r="B55" s="214">
        <v>1</v>
      </c>
      <c r="C55" s="314" t="s">
        <v>3163</v>
      </c>
      <c r="D55" s="314">
        <v>49</v>
      </c>
      <c r="E55" s="314" t="s">
        <v>3032</v>
      </c>
      <c r="F55" s="314" t="s">
        <v>3033</v>
      </c>
      <c r="G55" s="314" t="s">
        <v>3034</v>
      </c>
      <c r="H55" s="314" t="s">
        <v>3028</v>
      </c>
      <c r="I55" s="314" t="s">
        <v>3164</v>
      </c>
      <c r="J55" s="315">
        <v>0</v>
      </c>
      <c r="K55" s="315">
        <v>220547945</v>
      </c>
      <c r="L55" s="315">
        <v>22054795</v>
      </c>
      <c r="M55" s="315">
        <v>242602740</v>
      </c>
      <c r="N55" s="315">
        <v>220547945</v>
      </c>
      <c r="O55" s="315">
        <v>22054795</v>
      </c>
      <c r="P55" s="315">
        <v>0</v>
      </c>
      <c r="Q55" s="315">
        <v>0</v>
      </c>
      <c r="R55" s="315" t="s">
        <v>3030</v>
      </c>
      <c r="S55" s="315">
        <f t="shared" si="0"/>
        <v>242602740</v>
      </c>
    </row>
    <row r="56" spans="1:19">
      <c r="A56" s="214">
        <f t="shared" si="1"/>
        <v>54</v>
      </c>
      <c r="B56" s="214">
        <v>7</v>
      </c>
      <c r="C56" s="314" t="s">
        <v>3165</v>
      </c>
      <c r="D56" s="314">
        <v>49</v>
      </c>
      <c r="E56" s="314" t="s">
        <v>3032</v>
      </c>
      <c r="F56" s="314" t="s">
        <v>3033</v>
      </c>
      <c r="G56" s="314" t="s">
        <v>3034</v>
      </c>
      <c r="H56" s="314" t="s">
        <v>3035</v>
      </c>
      <c r="I56" s="314" t="s">
        <v>3166</v>
      </c>
      <c r="J56" s="315">
        <v>0</v>
      </c>
      <c r="K56" s="315">
        <v>216112242</v>
      </c>
      <c r="L56" s="315">
        <v>21611224</v>
      </c>
      <c r="M56" s="315">
        <v>237723466</v>
      </c>
      <c r="N56" s="315">
        <v>216112242</v>
      </c>
      <c r="O56" s="315">
        <v>21611224</v>
      </c>
      <c r="P56" s="315">
        <v>0</v>
      </c>
      <c r="Q56" s="315">
        <v>0</v>
      </c>
      <c r="R56" s="315" t="s">
        <v>3030</v>
      </c>
      <c r="S56" s="315">
        <f t="shared" si="0"/>
        <v>237723466</v>
      </c>
    </row>
    <row r="57" spans="1:19">
      <c r="A57" s="214">
        <f t="shared" si="1"/>
        <v>55</v>
      </c>
      <c r="B57" s="214">
        <v>2</v>
      </c>
      <c r="C57" s="314" t="s">
        <v>3167</v>
      </c>
      <c r="D57" s="314">
        <v>58</v>
      </c>
      <c r="E57" s="316" t="s">
        <v>937</v>
      </c>
      <c r="F57" s="314" t="s">
        <v>3057</v>
      </c>
      <c r="G57" s="314" t="s">
        <v>3112</v>
      </c>
      <c r="H57" s="314" t="s">
        <v>3028</v>
      </c>
      <c r="I57" s="314" t="s">
        <v>3168</v>
      </c>
      <c r="J57" s="315">
        <v>0</v>
      </c>
      <c r="K57" s="315">
        <v>217119027</v>
      </c>
      <c r="L57" s="315">
        <v>19433371</v>
      </c>
      <c r="M57" s="315">
        <v>236552398</v>
      </c>
      <c r="N57" s="315">
        <v>171548377</v>
      </c>
      <c r="O57" s="315">
        <v>17154838</v>
      </c>
      <c r="P57" s="315">
        <v>45570650</v>
      </c>
      <c r="Q57" s="315">
        <v>2278533</v>
      </c>
      <c r="R57" s="315" t="s">
        <v>3030</v>
      </c>
      <c r="S57" s="315">
        <f t="shared" si="0"/>
        <v>236552398</v>
      </c>
    </row>
    <row r="58" spans="1:19">
      <c r="A58" s="214">
        <f t="shared" si="1"/>
        <v>56</v>
      </c>
      <c r="B58" s="214">
        <v>5</v>
      </c>
      <c r="C58" s="314" t="s">
        <v>3044</v>
      </c>
      <c r="D58" s="314">
        <v>57</v>
      </c>
      <c r="E58" s="314" t="s">
        <v>936</v>
      </c>
      <c r="F58" s="314" t="s">
        <v>3155</v>
      </c>
      <c r="G58" s="314" t="s">
        <v>3169</v>
      </c>
      <c r="H58" s="314" t="s">
        <v>3028</v>
      </c>
      <c r="I58" s="314" t="s">
        <v>3170</v>
      </c>
      <c r="J58" s="315">
        <v>0</v>
      </c>
      <c r="K58" s="315">
        <v>212990793</v>
      </c>
      <c r="L58" s="315">
        <v>21299079</v>
      </c>
      <c r="M58" s="315">
        <v>234289872</v>
      </c>
      <c r="N58" s="315">
        <v>212990793</v>
      </c>
      <c r="O58" s="315">
        <v>21299079</v>
      </c>
      <c r="P58" s="315">
        <v>0</v>
      </c>
      <c r="Q58" s="315">
        <v>0</v>
      </c>
      <c r="R58" s="315" t="s">
        <v>3030</v>
      </c>
      <c r="S58" s="315">
        <f t="shared" si="0"/>
        <v>234289872</v>
      </c>
    </row>
    <row r="59" spans="1:19">
      <c r="A59" s="214">
        <f t="shared" si="1"/>
        <v>57</v>
      </c>
      <c r="B59" s="214">
        <v>7</v>
      </c>
      <c r="C59" s="314" t="s">
        <v>3150</v>
      </c>
      <c r="D59" s="314">
        <v>58</v>
      </c>
      <c r="E59" s="316" t="s">
        <v>937</v>
      </c>
      <c r="F59" s="314" t="s">
        <v>3057</v>
      </c>
      <c r="G59" s="314" t="s">
        <v>3058</v>
      </c>
      <c r="H59" s="314" t="s">
        <v>3028</v>
      </c>
      <c r="I59" s="314" t="s">
        <v>3171</v>
      </c>
      <c r="J59" s="315">
        <v>0</v>
      </c>
      <c r="K59" s="315">
        <v>217441642</v>
      </c>
      <c r="L59" s="315">
        <v>16571263</v>
      </c>
      <c r="M59" s="315">
        <v>234012905</v>
      </c>
      <c r="N59" s="315">
        <v>113983609</v>
      </c>
      <c r="O59" s="315">
        <v>11398361</v>
      </c>
      <c r="P59" s="315">
        <v>103458033</v>
      </c>
      <c r="Q59" s="315">
        <v>5172902</v>
      </c>
      <c r="R59" s="315" t="s">
        <v>3030</v>
      </c>
      <c r="S59" s="315">
        <f t="shared" si="0"/>
        <v>234012905</v>
      </c>
    </row>
    <row r="60" spans="1:19">
      <c r="A60" s="214">
        <f t="shared" si="1"/>
        <v>58</v>
      </c>
      <c r="B60" s="214">
        <v>6</v>
      </c>
      <c r="C60" s="314" t="s">
        <v>3142</v>
      </c>
      <c r="D60" s="314">
        <v>150</v>
      </c>
      <c r="E60" s="314" t="s">
        <v>3064</v>
      </c>
      <c r="F60" s="314" t="s">
        <v>3065</v>
      </c>
      <c r="G60" s="314" t="s">
        <v>3099</v>
      </c>
      <c r="H60" s="314" t="s">
        <v>3028</v>
      </c>
      <c r="I60" s="314" t="s">
        <v>3172</v>
      </c>
      <c r="J60" s="315">
        <v>0</v>
      </c>
      <c r="K60" s="315">
        <v>221649643</v>
      </c>
      <c r="L60" s="315">
        <v>11082482</v>
      </c>
      <c r="M60" s="315">
        <v>232732125</v>
      </c>
      <c r="N60" s="315">
        <v>0</v>
      </c>
      <c r="O60" s="315">
        <v>0</v>
      </c>
      <c r="P60" s="315">
        <v>221649643</v>
      </c>
      <c r="Q60" s="315">
        <v>11082482</v>
      </c>
      <c r="R60" s="315" t="s">
        <v>3030</v>
      </c>
      <c r="S60" s="315">
        <f t="shared" si="0"/>
        <v>232732125</v>
      </c>
    </row>
    <row r="61" spans="1:19">
      <c r="A61" s="214">
        <f t="shared" si="1"/>
        <v>59</v>
      </c>
      <c r="B61" s="214">
        <v>5</v>
      </c>
      <c r="C61" s="314" t="s">
        <v>3173</v>
      </c>
      <c r="D61" s="314">
        <v>76</v>
      </c>
      <c r="E61" s="316" t="s">
        <v>939</v>
      </c>
      <c r="F61" s="314" t="s">
        <v>2111</v>
      </c>
      <c r="G61" s="314" t="s">
        <v>3061</v>
      </c>
      <c r="H61" s="314" t="s">
        <v>3028</v>
      </c>
      <c r="I61" s="314" t="s">
        <v>3174</v>
      </c>
      <c r="J61" s="315">
        <v>0</v>
      </c>
      <c r="K61" s="315">
        <v>211360625</v>
      </c>
      <c r="L61" s="315">
        <v>21136062</v>
      </c>
      <c r="M61" s="315">
        <v>232496687</v>
      </c>
      <c r="N61" s="315">
        <v>211360625</v>
      </c>
      <c r="O61" s="315">
        <v>21136062</v>
      </c>
      <c r="P61" s="315">
        <v>0</v>
      </c>
      <c r="Q61" s="315">
        <v>0</v>
      </c>
      <c r="R61" s="315" t="s">
        <v>3030</v>
      </c>
      <c r="S61" s="315">
        <f t="shared" si="0"/>
        <v>232496687</v>
      </c>
    </row>
    <row r="62" spans="1:19">
      <c r="A62" s="214">
        <f t="shared" si="1"/>
        <v>60</v>
      </c>
      <c r="B62" s="214">
        <v>9</v>
      </c>
      <c r="C62" s="314" t="s">
        <v>3175</v>
      </c>
      <c r="D62" s="314">
        <v>76</v>
      </c>
      <c r="E62" s="316" t="s">
        <v>939</v>
      </c>
      <c r="F62" s="314" t="s">
        <v>2111</v>
      </c>
      <c r="G62" s="314" t="s">
        <v>3061</v>
      </c>
      <c r="H62" s="314" t="s">
        <v>3028</v>
      </c>
      <c r="I62" s="314" t="s">
        <v>3176</v>
      </c>
      <c r="J62" s="315">
        <v>0</v>
      </c>
      <c r="K62" s="315">
        <v>206745829</v>
      </c>
      <c r="L62" s="315">
        <v>20674583</v>
      </c>
      <c r="M62" s="315">
        <v>227420412</v>
      </c>
      <c r="N62" s="315">
        <v>206745829</v>
      </c>
      <c r="O62" s="315">
        <v>20674583</v>
      </c>
      <c r="P62" s="315">
        <v>0</v>
      </c>
      <c r="Q62" s="315">
        <v>0</v>
      </c>
      <c r="R62" s="315" t="s">
        <v>3030</v>
      </c>
      <c r="S62" s="315">
        <f t="shared" si="0"/>
        <v>227420412</v>
      </c>
    </row>
    <row r="63" spans="1:19">
      <c r="A63" s="214">
        <f t="shared" si="1"/>
        <v>61</v>
      </c>
      <c r="B63" s="214">
        <v>3</v>
      </c>
      <c r="C63" s="314" t="s">
        <v>3177</v>
      </c>
      <c r="D63" s="314">
        <v>21</v>
      </c>
      <c r="E63" s="314" t="s">
        <v>3052</v>
      </c>
      <c r="F63" s="314" t="s">
        <v>3053</v>
      </c>
      <c r="G63" s="314" t="s">
        <v>3054</v>
      </c>
      <c r="H63" s="314" t="s">
        <v>3028</v>
      </c>
      <c r="I63" s="314" t="s">
        <v>3178</v>
      </c>
      <c r="J63" s="315">
        <v>0</v>
      </c>
      <c r="K63" s="315">
        <v>205053360</v>
      </c>
      <c r="L63" s="315">
        <v>20505336</v>
      </c>
      <c r="M63" s="315">
        <v>225558696</v>
      </c>
      <c r="N63" s="315">
        <v>205053360</v>
      </c>
      <c r="O63" s="315">
        <v>20505336</v>
      </c>
      <c r="P63" s="315">
        <v>0</v>
      </c>
      <c r="Q63" s="314">
        <v>0</v>
      </c>
      <c r="R63" s="314" t="s">
        <v>3030</v>
      </c>
      <c r="S63" s="315">
        <f t="shared" si="0"/>
        <v>225558696</v>
      </c>
    </row>
    <row r="64" spans="1:19">
      <c r="A64" s="214">
        <f t="shared" si="1"/>
        <v>62</v>
      </c>
      <c r="B64" s="214">
        <v>5</v>
      </c>
      <c r="C64" s="314" t="s">
        <v>3179</v>
      </c>
      <c r="D64" s="314">
        <v>58</v>
      </c>
      <c r="E64" s="316" t="s">
        <v>937</v>
      </c>
      <c r="F64" s="314" t="s">
        <v>3057</v>
      </c>
      <c r="G64" s="314" t="s">
        <v>3112</v>
      </c>
      <c r="H64" s="314" t="s">
        <v>3028</v>
      </c>
      <c r="I64" s="314" t="s">
        <v>3180</v>
      </c>
      <c r="J64" s="315">
        <v>0</v>
      </c>
      <c r="K64" s="315">
        <v>205713919</v>
      </c>
      <c r="L64" s="315">
        <v>18019074</v>
      </c>
      <c r="M64" s="315">
        <v>223732993</v>
      </c>
      <c r="N64" s="315">
        <v>154667557</v>
      </c>
      <c r="O64" s="315">
        <v>15466756</v>
      </c>
      <c r="P64" s="315">
        <v>51046362</v>
      </c>
      <c r="Q64" s="315">
        <v>2552318</v>
      </c>
      <c r="R64" s="315" t="s">
        <v>3030</v>
      </c>
      <c r="S64" s="315">
        <f t="shared" si="0"/>
        <v>223732993</v>
      </c>
    </row>
    <row r="65" spans="1:19">
      <c r="A65" s="214">
        <f t="shared" si="1"/>
        <v>63</v>
      </c>
      <c r="B65" s="214">
        <v>12</v>
      </c>
      <c r="C65" s="314" t="s">
        <v>3124</v>
      </c>
      <c r="D65" s="314">
        <v>76</v>
      </c>
      <c r="E65" s="316" t="s">
        <v>939</v>
      </c>
      <c r="F65" s="314" t="s">
        <v>2111</v>
      </c>
      <c r="G65" s="314" t="s">
        <v>3061</v>
      </c>
      <c r="H65" s="314" t="s">
        <v>3028</v>
      </c>
      <c r="I65" s="314" t="s">
        <v>3181</v>
      </c>
      <c r="J65" s="315">
        <v>0</v>
      </c>
      <c r="K65" s="315">
        <v>203274540</v>
      </c>
      <c r="L65" s="315">
        <v>20327454</v>
      </c>
      <c r="M65" s="315">
        <v>223601994</v>
      </c>
      <c r="N65" s="315">
        <v>203274540</v>
      </c>
      <c r="O65" s="315">
        <v>20327454</v>
      </c>
      <c r="P65" s="315">
        <v>0</v>
      </c>
      <c r="Q65" s="315">
        <v>0</v>
      </c>
      <c r="R65" s="315" t="s">
        <v>3030</v>
      </c>
      <c r="S65" s="315">
        <f t="shared" si="0"/>
        <v>223601994</v>
      </c>
    </row>
    <row r="66" spans="1:19">
      <c r="A66" s="214">
        <f t="shared" si="1"/>
        <v>64</v>
      </c>
      <c r="B66" s="214">
        <v>10</v>
      </c>
      <c r="C66" s="314" t="s">
        <v>3146</v>
      </c>
      <c r="D66" s="314">
        <v>76</v>
      </c>
      <c r="E66" s="316" t="s">
        <v>939</v>
      </c>
      <c r="F66" s="314" t="s">
        <v>2111</v>
      </c>
      <c r="G66" s="314" t="s">
        <v>3061</v>
      </c>
      <c r="H66" s="314" t="s">
        <v>3028</v>
      </c>
      <c r="I66" s="314" t="s">
        <v>3182</v>
      </c>
      <c r="J66" s="315">
        <v>0</v>
      </c>
      <c r="K66" s="315">
        <v>203150965</v>
      </c>
      <c r="L66" s="315">
        <v>20315096</v>
      </c>
      <c r="M66" s="315">
        <v>223466061</v>
      </c>
      <c r="N66" s="315">
        <v>203150965</v>
      </c>
      <c r="O66" s="315">
        <v>20315096</v>
      </c>
      <c r="P66" s="315">
        <v>0</v>
      </c>
      <c r="Q66" s="315">
        <v>0</v>
      </c>
      <c r="R66" s="315" t="s">
        <v>3030</v>
      </c>
      <c r="S66" s="315">
        <f t="shared" si="0"/>
        <v>223466061</v>
      </c>
    </row>
    <row r="67" spans="1:19">
      <c r="A67" s="214">
        <f t="shared" si="1"/>
        <v>65</v>
      </c>
      <c r="B67" s="214">
        <v>8</v>
      </c>
      <c r="C67" s="314" t="s">
        <v>3133</v>
      </c>
      <c r="D67" s="314">
        <v>97</v>
      </c>
      <c r="E67" s="314" t="s">
        <v>3077</v>
      </c>
      <c r="F67" s="314" t="s">
        <v>3078</v>
      </c>
      <c r="G67" s="314" t="s">
        <v>3079</v>
      </c>
      <c r="H67" s="314" t="s">
        <v>3028</v>
      </c>
      <c r="I67" s="314" t="s">
        <v>3183</v>
      </c>
      <c r="J67" s="315">
        <v>0</v>
      </c>
      <c r="K67" s="315">
        <v>210248177</v>
      </c>
      <c r="L67" s="315">
        <v>10512409</v>
      </c>
      <c r="M67" s="315">
        <v>220760586</v>
      </c>
      <c r="N67" s="315">
        <v>0</v>
      </c>
      <c r="O67" s="315">
        <v>0</v>
      </c>
      <c r="P67" s="315">
        <v>210248177</v>
      </c>
      <c r="Q67" s="315">
        <v>10512409</v>
      </c>
      <c r="R67" s="315" t="s">
        <v>3030</v>
      </c>
      <c r="S67" s="315">
        <f t="shared" ref="S67:S130" si="2">+SUM(N67:Q67)+J67</f>
        <v>220760586</v>
      </c>
    </row>
    <row r="68" spans="1:19">
      <c r="A68" s="214">
        <f t="shared" si="1"/>
        <v>66</v>
      </c>
      <c r="B68" s="214">
        <v>9</v>
      </c>
      <c r="C68" s="314" t="s">
        <v>3082</v>
      </c>
      <c r="D68" s="314">
        <v>76</v>
      </c>
      <c r="E68" s="316" t="s">
        <v>939</v>
      </c>
      <c r="F68" s="314" t="s">
        <v>2111</v>
      </c>
      <c r="G68" s="314" t="s">
        <v>3061</v>
      </c>
      <c r="H68" s="314" t="s">
        <v>3028</v>
      </c>
      <c r="I68" s="314" t="s">
        <v>3184</v>
      </c>
      <c r="J68" s="315">
        <v>0</v>
      </c>
      <c r="K68" s="315">
        <v>200629195</v>
      </c>
      <c r="L68" s="315">
        <v>20062920</v>
      </c>
      <c r="M68" s="315">
        <v>220692115</v>
      </c>
      <c r="N68" s="315">
        <v>200629195</v>
      </c>
      <c r="O68" s="315">
        <v>20062920</v>
      </c>
      <c r="P68" s="315">
        <v>0</v>
      </c>
      <c r="Q68" s="315">
        <v>0</v>
      </c>
      <c r="R68" s="315" t="s">
        <v>3030</v>
      </c>
      <c r="S68" s="315">
        <f t="shared" si="2"/>
        <v>220692115</v>
      </c>
    </row>
    <row r="69" spans="1:19">
      <c r="A69" s="214">
        <f t="shared" si="1"/>
        <v>67</v>
      </c>
      <c r="B69" s="214">
        <v>2</v>
      </c>
      <c r="C69" s="314" t="s">
        <v>3185</v>
      </c>
      <c r="D69" s="314">
        <v>76</v>
      </c>
      <c r="E69" s="316" t="s">
        <v>939</v>
      </c>
      <c r="F69" s="314" t="s">
        <v>2111</v>
      </c>
      <c r="G69" s="314" t="s">
        <v>3186</v>
      </c>
      <c r="H69" s="314" t="s">
        <v>3028</v>
      </c>
      <c r="I69" s="314" t="s">
        <v>3187</v>
      </c>
      <c r="J69" s="315">
        <v>0</v>
      </c>
      <c r="K69" s="315">
        <v>199045899</v>
      </c>
      <c r="L69" s="315">
        <v>19904590</v>
      </c>
      <c r="M69" s="315">
        <v>218950489</v>
      </c>
      <c r="N69" s="315">
        <v>199045899</v>
      </c>
      <c r="O69" s="315">
        <v>19904590</v>
      </c>
      <c r="P69" s="315">
        <v>0</v>
      </c>
      <c r="Q69" s="315">
        <v>0</v>
      </c>
      <c r="R69" s="315" t="s">
        <v>3030</v>
      </c>
      <c r="S69" s="315">
        <f t="shared" si="2"/>
        <v>218950489</v>
      </c>
    </row>
    <row r="70" spans="1:19">
      <c r="A70" s="214">
        <f t="shared" ref="A70:A133" si="3">1+A69</f>
        <v>68</v>
      </c>
      <c r="B70" s="214">
        <v>10</v>
      </c>
      <c r="C70" s="314" t="s">
        <v>3188</v>
      </c>
      <c r="D70" s="314">
        <v>150</v>
      </c>
      <c r="E70" s="314" t="s">
        <v>3064</v>
      </c>
      <c r="F70" s="314" t="s">
        <v>3065</v>
      </c>
      <c r="G70" s="314" t="s">
        <v>3066</v>
      </c>
      <c r="H70" s="314" t="s">
        <v>3028</v>
      </c>
      <c r="I70" s="314" t="s">
        <v>3189</v>
      </c>
      <c r="J70" s="315">
        <v>0</v>
      </c>
      <c r="K70" s="315">
        <v>197002177</v>
      </c>
      <c r="L70" s="315">
        <v>9850109</v>
      </c>
      <c r="M70" s="315">
        <v>206852286</v>
      </c>
      <c r="N70" s="315">
        <v>0</v>
      </c>
      <c r="O70" s="315">
        <v>0</v>
      </c>
      <c r="P70" s="315">
        <v>197002177</v>
      </c>
      <c r="Q70" s="315">
        <v>9850109</v>
      </c>
      <c r="R70" s="315" t="s">
        <v>3030</v>
      </c>
      <c r="S70" s="315">
        <f t="shared" si="2"/>
        <v>206852286</v>
      </c>
    </row>
    <row r="71" spans="1:19">
      <c r="A71" s="214">
        <f t="shared" si="3"/>
        <v>69</v>
      </c>
      <c r="B71" s="214">
        <v>8</v>
      </c>
      <c r="C71" s="314" t="s">
        <v>3114</v>
      </c>
      <c r="D71" s="314">
        <v>76</v>
      </c>
      <c r="E71" s="316" t="s">
        <v>939</v>
      </c>
      <c r="F71" s="314" t="s">
        <v>2111</v>
      </c>
      <c r="G71" s="314" t="s">
        <v>3061</v>
      </c>
      <c r="H71" s="314" t="s">
        <v>3028</v>
      </c>
      <c r="I71" s="314" t="s">
        <v>3190</v>
      </c>
      <c r="J71" s="315">
        <v>0</v>
      </c>
      <c r="K71" s="315">
        <v>187818870</v>
      </c>
      <c r="L71" s="315">
        <v>18781887</v>
      </c>
      <c r="M71" s="315">
        <v>206600757</v>
      </c>
      <c r="N71" s="315">
        <v>187818870</v>
      </c>
      <c r="O71" s="315">
        <v>18781887</v>
      </c>
      <c r="P71" s="315">
        <v>0</v>
      </c>
      <c r="Q71" s="315">
        <v>0</v>
      </c>
      <c r="R71" s="315" t="s">
        <v>3030</v>
      </c>
      <c r="S71" s="315">
        <f t="shared" si="2"/>
        <v>206600757</v>
      </c>
    </row>
    <row r="72" spans="1:19">
      <c r="A72" s="214">
        <f t="shared" si="3"/>
        <v>70</v>
      </c>
      <c r="B72" s="214">
        <v>10</v>
      </c>
      <c r="C72" s="314" t="s">
        <v>3191</v>
      </c>
      <c r="D72" s="314">
        <v>150</v>
      </c>
      <c r="E72" s="314" t="s">
        <v>3064</v>
      </c>
      <c r="F72" s="314" t="s">
        <v>3065</v>
      </c>
      <c r="G72" s="314" t="s">
        <v>3066</v>
      </c>
      <c r="H72" s="314" t="s">
        <v>3028</v>
      </c>
      <c r="I72" s="314" t="s">
        <v>3192</v>
      </c>
      <c r="J72" s="315">
        <v>0</v>
      </c>
      <c r="K72" s="315">
        <v>194724555</v>
      </c>
      <c r="L72" s="315">
        <v>9736228</v>
      </c>
      <c r="M72" s="315">
        <v>204460783</v>
      </c>
      <c r="N72" s="315">
        <v>0</v>
      </c>
      <c r="O72" s="315">
        <v>0</v>
      </c>
      <c r="P72" s="315">
        <v>194724555</v>
      </c>
      <c r="Q72" s="315">
        <v>9736228</v>
      </c>
      <c r="R72" s="315" t="s">
        <v>3030</v>
      </c>
      <c r="S72" s="315">
        <f t="shared" si="2"/>
        <v>204460783</v>
      </c>
    </row>
    <row r="73" spans="1:19">
      <c r="A73" s="214">
        <f t="shared" si="3"/>
        <v>71</v>
      </c>
      <c r="B73" s="214">
        <v>8</v>
      </c>
      <c r="C73" s="314" t="s">
        <v>3193</v>
      </c>
      <c r="D73" s="314">
        <v>286</v>
      </c>
      <c r="E73" s="314" t="s">
        <v>3194</v>
      </c>
      <c r="F73" s="314" t="s">
        <v>3195</v>
      </c>
      <c r="G73" s="314" t="s">
        <v>3196</v>
      </c>
      <c r="H73" s="314" t="s">
        <v>3035</v>
      </c>
      <c r="I73" s="314" t="s">
        <v>3197</v>
      </c>
      <c r="J73" s="315">
        <v>0</v>
      </c>
      <c r="K73" s="315">
        <v>193460731</v>
      </c>
      <c r="L73" s="315">
        <v>9673037</v>
      </c>
      <c r="M73" s="315">
        <v>203133768</v>
      </c>
      <c r="N73" s="315">
        <v>0</v>
      </c>
      <c r="O73" s="315">
        <v>0</v>
      </c>
      <c r="P73" s="315">
        <v>193460731</v>
      </c>
      <c r="Q73" s="315">
        <v>9673037</v>
      </c>
      <c r="R73" s="315" t="s">
        <v>3030</v>
      </c>
      <c r="S73" s="315">
        <f t="shared" si="2"/>
        <v>203133768</v>
      </c>
    </row>
    <row r="74" spans="1:19">
      <c r="A74" s="214">
        <f t="shared" si="3"/>
        <v>72</v>
      </c>
      <c r="B74" s="214">
        <v>8</v>
      </c>
      <c r="C74" s="314" t="s">
        <v>3154</v>
      </c>
      <c r="D74" s="314">
        <v>33</v>
      </c>
      <c r="E74" s="314" t="s">
        <v>2670</v>
      </c>
      <c r="F74" s="314" t="s">
        <v>3198</v>
      </c>
      <c r="G74" s="314" t="s">
        <v>3199</v>
      </c>
      <c r="H74" s="314" t="s">
        <v>3028</v>
      </c>
      <c r="I74" s="314" t="s">
        <v>3200</v>
      </c>
      <c r="J74" s="315">
        <v>0</v>
      </c>
      <c r="K74" s="315">
        <v>175070000</v>
      </c>
      <c r="L74" s="315">
        <v>17507000</v>
      </c>
      <c r="M74" s="315">
        <v>192577000</v>
      </c>
      <c r="N74" s="315">
        <v>175070000</v>
      </c>
      <c r="O74" s="315">
        <v>17507000</v>
      </c>
      <c r="P74" s="315">
        <v>0</v>
      </c>
      <c r="Q74" s="315">
        <v>0</v>
      </c>
      <c r="R74" s="315" t="s">
        <v>3030</v>
      </c>
      <c r="S74" s="315">
        <f t="shared" si="2"/>
        <v>192577000</v>
      </c>
    </row>
    <row r="75" spans="1:19">
      <c r="A75" s="214">
        <f t="shared" si="3"/>
        <v>73</v>
      </c>
      <c r="B75" s="214">
        <v>12</v>
      </c>
      <c r="C75" s="314" t="s">
        <v>3201</v>
      </c>
      <c r="D75" s="314">
        <v>76</v>
      </c>
      <c r="E75" s="316" t="s">
        <v>939</v>
      </c>
      <c r="F75" s="314" t="s">
        <v>2111</v>
      </c>
      <c r="G75" s="314" t="s">
        <v>3061</v>
      </c>
      <c r="H75" s="314" t="s">
        <v>3028</v>
      </c>
      <c r="I75" s="314" t="s">
        <v>3202</v>
      </c>
      <c r="J75" s="315">
        <v>0</v>
      </c>
      <c r="K75" s="315">
        <v>173712525</v>
      </c>
      <c r="L75" s="315">
        <v>17371253</v>
      </c>
      <c r="M75" s="315">
        <v>191083778</v>
      </c>
      <c r="N75" s="315">
        <v>173712525</v>
      </c>
      <c r="O75" s="315">
        <v>17371253</v>
      </c>
      <c r="P75" s="315">
        <v>0</v>
      </c>
      <c r="Q75" s="315">
        <v>0</v>
      </c>
      <c r="R75" s="315" t="s">
        <v>3030</v>
      </c>
      <c r="S75" s="315">
        <f t="shared" si="2"/>
        <v>191083778</v>
      </c>
    </row>
    <row r="76" spans="1:19">
      <c r="A76" s="214">
        <f t="shared" si="3"/>
        <v>74</v>
      </c>
      <c r="B76" s="214">
        <v>3</v>
      </c>
      <c r="C76" s="314" t="s">
        <v>3203</v>
      </c>
      <c r="D76" s="314">
        <v>57</v>
      </c>
      <c r="E76" s="314" t="s">
        <v>936</v>
      </c>
      <c r="F76" s="314" t="s">
        <v>3155</v>
      </c>
      <c r="G76" s="314" t="s">
        <v>3169</v>
      </c>
      <c r="H76" s="314" t="s">
        <v>3028</v>
      </c>
      <c r="I76" s="314" t="s">
        <v>3204</v>
      </c>
      <c r="J76" s="315">
        <v>0</v>
      </c>
      <c r="K76" s="315">
        <v>173123945</v>
      </c>
      <c r="L76" s="315">
        <v>17312395</v>
      </c>
      <c r="M76" s="315">
        <v>190436340</v>
      </c>
      <c r="N76" s="315">
        <v>173123945</v>
      </c>
      <c r="O76" s="315">
        <v>17312395</v>
      </c>
      <c r="P76" s="315">
        <v>0</v>
      </c>
      <c r="Q76" s="314">
        <v>0</v>
      </c>
      <c r="R76" s="314" t="s">
        <v>3030</v>
      </c>
      <c r="S76" s="315">
        <f t="shared" si="2"/>
        <v>190436340</v>
      </c>
    </row>
    <row r="77" spans="1:19">
      <c r="A77" s="214">
        <f t="shared" si="3"/>
        <v>75</v>
      </c>
      <c r="B77" s="214">
        <v>3</v>
      </c>
      <c r="C77" s="314" t="s">
        <v>3140</v>
      </c>
      <c r="D77" s="314">
        <v>76</v>
      </c>
      <c r="E77" s="316" t="s">
        <v>939</v>
      </c>
      <c r="F77" s="314" t="s">
        <v>2111</v>
      </c>
      <c r="G77" s="314" t="s">
        <v>3061</v>
      </c>
      <c r="H77" s="314" t="s">
        <v>3028</v>
      </c>
      <c r="I77" s="314" t="s">
        <v>3205</v>
      </c>
      <c r="J77" s="315">
        <v>0</v>
      </c>
      <c r="K77" s="315">
        <v>172284079</v>
      </c>
      <c r="L77" s="315">
        <v>17228408</v>
      </c>
      <c r="M77" s="315">
        <v>189512487</v>
      </c>
      <c r="N77" s="315">
        <v>172284079</v>
      </c>
      <c r="O77" s="315">
        <v>17228408</v>
      </c>
      <c r="P77" s="315">
        <v>0</v>
      </c>
      <c r="Q77" s="314">
        <v>0</v>
      </c>
      <c r="R77" s="314" t="s">
        <v>3030</v>
      </c>
      <c r="S77" s="315">
        <f t="shared" si="2"/>
        <v>189512487</v>
      </c>
    </row>
    <row r="78" spans="1:19">
      <c r="A78" s="214">
        <f t="shared" si="3"/>
        <v>76</v>
      </c>
      <c r="B78" s="214">
        <v>7</v>
      </c>
      <c r="C78" s="314" t="s">
        <v>3150</v>
      </c>
      <c r="D78" s="314">
        <v>76</v>
      </c>
      <c r="E78" s="316" t="s">
        <v>939</v>
      </c>
      <c r="F78" s="314" t="s">
        <v>2111</v>
      </c>
      <c r="G78" s="314" t="s">
        <v>3061</v>
      </c>
      <c r="H78" s="314" t="s">
        <v>3028</v>
      </c>
      <c r="I78" s="314" t="s">
        <v>3206</v>
      </c>
      <c r="J78" s="315">
        <v>0</v>
      </c>
      <c r="K78" s="315">
        <v>171437288</v>
      </c>
      <c r="L78" s="315">
        <v>17143729</v>
      </c>
      <c r="M78" s="315">
        <v>188581017</v>
      </c>
      <c r="N78" s="315">
        <v>171437288</v>
      </c>
      <c r="O78" s="315">
        <v>17143729</v>
      </c>
      <c r="P78" s="315">
        <v>0</v>
      </c>
      <c r="Q78" s="315">
        <v>0</v>
      </c>
      <c r="R78" s="315" t="s">
        <v>3030</v>
      </c>
      <c r="S78" s="315">
        <f t="shared" si="2"/>
        <v>188581017</v>
      </c>
    </row>
    <row r="79" spans="1:19">
      <c r="A79" s="214">
        <f t="shared" si="3"/>
        <v>77</v>
      </c>
      <c r="B79" s="214">
        <v>1</v>
      </c>
      <c r="C79" s="314" t="s">
        <v>3051</v>
      </c>
      <c r="D79" s="314">
        <v>76</v>
      </c>
      <c r="E79" s="316" t="s">
        <v>939</v>
      </c>
      <c r="F79" s="314" t="s">
        <v>2111</v>
      </c>
      <c r="G79" s="314" t="s">
        <v>3207</v>
      </c>
      <c r="H79" s="314" t="s">
        <v>3028</v>
      </c>
      <c r="I79" s="314" t="s">
        <v>3208</v>
      </c>
      <c r="J79" s="315">
        <v>0</v>
      </c>
      <c r="K79" s="315">
        <v>169215432</v>
      </c>
      <c r="L79" s="315">
        <v>16921543</v>
      </c>
      <c r="M79" s="315">
        <v>186136975</v>
      </c>
      <c r="N79" s="315">
        <v>169215432</v>
      </c>
      <c r="O79" s="315">
        <v>16921543</v>
      </c>
      <c r="P79" s="315">
        <v>0</v>
      </c>
      <c r="Q79" s="315">
        <v>0</v>
      </c>
      <c r="R79" s="315" t="s">
        <v>3030</v>
      </c>
      <c r="S79" s="315">
        <f t="shared" si="2"/>
        <v>186136975</v>
      </c>
    </row>
    <row r="80" spans="1:19">
      <c r="A80" s="214">
        <f t="shared" si="3"/>
        <v>78</v>
      </c>
      <c r="B80" s="214">
        <v>6</v>
      </c>
      <c r="C80" s="314" t="s">
        <v>3209</v>
      </c>
      <c r="D80" s="314">
        <v>58</v>
      </c>
      <c r="E80" s="316" t="s">
        <v>937</v>
      </c>
      <c r="F80" s="314" t="s">
        <v>3057</v>
      </c>
      <c r="G80" s="314" t="s">
        <v>3112</v>
      </c>
      <c r="H80" s="314" t="s">
        <v>3028</v>
      </c>
      <c r="I80" s="314" t="s">
        <v>3210</v>
      </c>
      <c r="J80" s="315">
        <v>0</v>
      </c>
      <c r="K80" s="315">
        <v>170744527</v>
      </c>
      <c r="L80" s="315">
        <v>13880318</v>
      </c>
      <c r="M80" s="315">
        <v>184624845</v>
      </c>
      <c r="N80" s="315">
        <v>106861841</v>
      </c>
      <c r="O80" s="315">
        <v>10686184</v>
      </c>
      <c r="P80" s="315">
        <v>63882686</v>
      </c>
      <c r="Q80" s="315">
        <v>3194134</v>
      </c>
      <c r="R80" s="315" t="s">
        <v>3030</v>
      </c>
      <c r="S80" s="315">
        <f t="shared" si="2"/>
        <v>184624845</v>
      </c>
    </row>
    <row r="81" spans="1:19">
      <c r="A81" s="214">
        <f t="shared" si="3"/>
        <v>79</v>
      </c>
      <c r="B81" s="214">
        <v>4</v>
      </c>
      <c r="C81" s="314" t="s">
        <v>3211</v>
      </c>
      <c r="D81" s="314">
        <v>58</v>
      </c>
      <c r="E81" s="316" t="s">
        <v>937</v>
      </c>
      <c r="F81" s="314" t="s">
        <v>3057</v>
      </c>
      <c r="G81" s="314" t="s">
        <v>3112</v>
      </c>
      <c r="H81" s="314" t="s">
        <v>3028</v>
      </c>
      <c r="I81" s="314" t="s">
        <v>3212</v>
      </c>
      <c r="J81" s="315">
        <v>0</v>
      </c>
      <c r="K81" s="315">
        <v>172453819</v>
      </c>
      <c r="L81" s="315">
        <v>10935070</v>
      </c>
      <c r="M81" s="315">
        <v>183388889</v>
      </c>
      <c r="N81" s="315">
        <v>46247577</v>
      </c>
      <c r="O81" s="315">
        <v>4624758</v>
      </c>
      <c r="P81" s="315">
        <v>126206242</v>
      </c>
      <c r="Q81" s="315">
        <v>6310312</v>
      </c>
      <c r="R81" s="315" t="s">
        <v>3030</v>
      </c>
      <c r="S81" s="315">
        <f t="shared" si="2"/>
        <v>183388889</v>
      </c>
    </row>
    <row r="82" spans="1:19">
      <c r="A82" s="214">
        <f t="shared" si="3"/>
        <v>80</v>
      </c>
      <c r="B82" s="214">
        <v>2</v>
      </c>
      <c r="C82" s="314" t="s">
        <v>3213</v>
      </c>
      <c r="D82" s="314">
        <v>57</v>
      </c>
      <c r="E82" s="314" t="s">
        <v>936</v>
      </c>
      <c r="F82" s="314" t="s">
        <v>3155</v>
      </c>
      <c r="G82" s="314" t="s">
        <v>3169</v>
      </c>
      <c r="H82" s="314" t="s">
        <v>3028</v>
      </c>
      <c r="I82" s="314" t="s">
        <v>3214</v>
      </c>
      <c r="J82" s="315">
        <v>0</v>
      </c>
      <c r="K82" s="315">
        <v>166190909</v>
      </c>
      <c r="L82" s="315">
        <v>16619091</v>
      </c>
      <c r="M82" s="315">
        <v>182810000</v>
      </c>
      <c r="N82" s="315">
        <v>166190909</v>
      </c>
      <c r="O82" s="315">
        <v>16619091</v>
      </c>
      <c r="P82" s="315">
        <v>0</v>
      </c>
      <c r="Q82" s="315">
        <v>0</v>
      </c>
      <c r="R82" s="315" t="s">
        <v>3030</v>
      </c>
      <c r="S82" s="315">
        <f t="shared" si="2"/>
        <v>182810000</v>
      </c>
    </row>
    <row r="83" spans="1:19">
      <c r="A83" s="214">
        <f t="shared" si="3"/>
        <v>81</v>
      </c>
      <c r="B83" s="214">
        <v>9</v>
      </c>
      <c r="C83" s="314" t="s">
        <v>3215</v>
      </c>
      <c r="D83" s="314">
        <v>58</v>
      </c>
      <c r="E83" s="316" t="s">
        <v>937</v>
      </c>
      <c r="F83" s="314" t="s">
        <v>3057</v>
      </c>
      <c r="G83" s="314" t="s">
        <v>3058</v>
      </c>
      <c r="H83" s="314" t="s">
        <v>3028</v>
      </c>
      <c r="I83" s="314" t="s">
        <v>2199</v>
      </c>
      <c r="J83" s="315">
        <v>0</v>
      </c>
      <c r="K83" s="315">
        <v>182151273</v>
      </c>
      <c r="L83" s="315">
        <v>11643998</v>
      </c>
      <c r="M83" s="315">
        <v>182151273</v>
      </c>
      <c r="N83" s="315">
        <v>62372691</v>
      </c>
      <c r="O83" s="315">
        <v>6237269</v>
      </c>
      <c r="P83" s="315">
        <v>108134584</v>
      </c>
      <c r="Q83" s="315">
        <v>5406729</v>
      </c>
      <c r="R83" s="315" t="s">
        <v>3030</v>
      </c>
      <c r="S83" s="315">
        <f t="shared" si="2"/>
        <v>182151273</v>
      </c>
    </row>
    <row r="84" spans="1:19">
      <c r="A84" s="214">
        <f t="shared" si="3"/>
        <v>82</v>
      </c>
      <c r="B84" s="214">
        <v>5</v>
      </c>
      <c r="C84" s="314" t="s">
        <v>3216</v>
      </c>
      <c r="D84" s="314">
        <v>76</v>
      </c>
      <c r="E84" s="316" t="s">
        <v>939</v>
      </c>
      <c r="F84" s="314" t="s">
        <v>2111</v>
      </c>
      <c r="G84" s="314" t="s">
        <v>3061</v>
      </c>
      <c r="H84" s="314" t="s">
        <v>3028</v>
      </c>
      <c r="I84" s="314" t="s">
        <v>3217</v>
      </c>
      <c r="J84" s="315">
        <v>0</v>
      </c>
      <c r="K84" s="315">
        <v>161980577</v>
      </c>
      <c r="L84" s="315">
        <v>16198058</v>
      </c>
      <c r="M84" s="315">
        <v>178178635</v>
      </c>
      <c r="N84" s="315">
        <v>161980577</v>
      </c>
      <c r="O84" s="315">
        <v>16198058</v>
      </c>
      <c r="P84" s="315">
        <v>0</v>
      </c>
      <c r="Q84" s="315">
        <v>0</v>
      </c>
      <c r="R84" s="315" t="s">
        <v>3030</v>
      </c>
      <c r="S84" s="315">
        <f t="shared" si="2"/>
        <v>178178635</v>
      </c>
    </row>
    <row r="85" spans="1:19">
      <c r="A85" s="214">
        <f t="shared" si="3"/>
        <v>83</v>
      </c>
      <c r="B85" s="214">
        <v>9</v>
      </c>
      <c r="C85" s="314" t="s">
        <v>3218</v>
      </c>
      <c r="D85" s="314">
        <v>58</v>
      </c>
      <c r="E85" s="316" t="s">
        <v>937</v>
      </c>
      <c r="F85" s="314" t="s">
        <v>3057</v>
      </c>
      <c r="G85" s="314" t="s">
        <v>3058</v>
      </c>
      <c r="H85" s="314" t="s">
        <v>3028</v>
      </c>
      <c r="I85" s="314" t="s">
        <v>3219</v>
      </c>
      <c r="J85" s="315">
        <v>0</v>
      </c>
      <c r="K85" s="315">
        <v>177514884</v>
      </c>
      <c r="L85" s="315">
        <v>12645317</v>
      </c>
      <c r="M85" s="315">
        <v>177514884</v>
      </c>
      <c r="N85" s="315">
        <v>88036756</v>
      </c>
      <c r="O85" s="315">
        <v>8803676</v>
      </c>
      <c r="P85" s="315">
        <v>76832811</v>
      </c>
      <c r="Q85" s="315">
        <v>3841641</v>
      </c>
      <c r="R85" s="315" t="s">
        <v>3030</v>
      </c>
      <c r="S85" s="315">
        <f t="shared" si="2"/>
        <v>177514884</v>
      </c>
    </row>
    <row r="86" spans="1:19">
      <c r="A86" s="214">
        <f t="shared" si="3"/>
        <v>84</v>
      </c>
      <c r="B86" s="214">
        <v>4</v>
      </c>
      <c r="C86" s="314" t="s">
        <v>3220</v>
      </c>
      <c r="D86" s="314">
        <v>21</v>
      </c>
      <c r="E86" s="314" t="s">
        <v>3052</v>
      </c>
      <c r="F86" s="314" t="s">
        <v>3053</v>
      </c>
      <c r="G86" s="314" t="s">
        <v>3054</v>
      </c>
      <c r="H86" s="314" t="s">
        <v>3028</v>
      </c>
      <c r="I86" s="314" t="s">
        <v>3221</v>
      </c>
      <c r="J86" s="315">
        <v>0</v>
      </c>
      <c r="K86" s="315">
        <v>160619773</v>
      </c>
      <c r="L86" s="315">
        <v>16061977</v>
      </c>
      <c r="M86" s="315">
        <v>176681750</v>
      </c>
      <c r="N86" s="315">
        <v>160619773</v>
      </c>
      <c r="O86" s="315">
        <v>16061977</v>
      </c>
      <c r="P86" s="315">
        <v>0</v>
      </c>
      <c r="Q86" s="315">
        <v>0</v>
      </c>
      <c r="R86" s="315" t="s">
        <v>3030</v>
      </c>
      <c r="S86" s="315">
        <f t="shared" si="2"/>
        <v>176681750</v>
      </c>
    </row>
    <row r="87" spans="1:19">
      <c r="A87" s="214">
        <f t="shared" si="3"/>
        <v>85</v>
      </c>
      <c r="B87" s="214">
        <v>1</v>
      </c>
      <c r="C87" s="314" t="s">
        <v>3163</v>
      </c>
      <c r="D87" s="314">
        <v>76</v>
      </c>
      <c r="E87" s="316" t="s">
        <v>939</v>
      </c>
      <c r="F87" s="314" t="s">
        <v>2111</v>
      </c>
      <c r="G87" s="314" t="s">
        <v>3207</v>
      </c>
      <c r="H87" s="314" t="s">
        <v>3028</v>
      </c>
      <c r="I87" s="314" t="s">
        <v>3222</v>
      </c>
      <c r="J87" s="315">
        <v>0</v>
      </c>
      <c r="K87" s="315">
        <v>156660330</v>
      </c>
      <c r="L87" s="315">
        <v>15666033</v>
      </c>
      <c r="M87" s="315">
        <v>172326363</v>
      </c>
      <c r="N87" s="315">
        <v>156660330</v>
      </c>
      <c r="O87" s="315">
        <v>15666033</v>
      </c>
      <c r="P87" s="315">
        <v>0</v>
      </c>
      <c r="Q87" s="315">
        <v>0</v>
      </c>
      <c r="R87" s="315" t="s">
        <v>3030</v>
      </c>
      <c r="S87" s="315">
        <f t="shared" si="2"/>
        <v>172326363</v>
      </c>
    </row>
    <row r="88" spans="1:19">
      <c r="A88" s="214">
        <f t="shared" si="3"/>
        <v>86</v>
      </c>
      <c r="B88" s="214">
        <v>8</v>
      </c>
      <c r="C88" s="314" t="s">
        <v>3223</v>
      </c>
      <c r="D88" s="314">
        <v>281</v>
      </c>
      <c r="E88" s="314" t="s">
        <v>3224</v>
      </c>
      <c r="F88" s="314" t="s">
        <v>3225</v>
      </c>
      <c r="G88" s="314" t="s">
        <v>3226</v>
      </c>
      <c r="H88" s="314" t="s">
        <v>3028</v>
      </c>
      <c r="I88" s="314" t="s">
        <v>3227</v>
      </c>
      <c r="J88" s="315">
        <v>127395450</v>
      </c>
      <c r="K88" s="315">
        <v>39855130</v>
      </c>
      <c r="L88" s="315">
        <v>3985513</v>
      </c>
      <c r="M88" s="315">
        <v>171236093</v>
      </c>
      <c r="N88" s="315">
        <v>39855130</v>
      </c>
      <c r="O88" s="315">
        <v>3985513</v>
      </c>
      <c r="P88" s="315">
        <v>0</v>
      </c>
      <c r="Q88" s="315">
        <v>0</v>
      </c>
      <c r="R88" s="315" t="s">
        <v>3030</v>
      </c>
      <c r="S88" s="315">
        <f t="shared" si="2"/>
        <v>171236093</v>
      </c>
    </row>
    <row r="89" spans="1:19">
      <c r="A89" s="214">
        <f t="shared" si="3"/>
        <v>87</v>
      </c>
      <c r="B89" s="214">
        <v>10</v>
      </c>
      <c r="C89" s="314" t="s">
        <v>3146</v>
      </c>
      <c r="D89" s="314">
        <v>76</v>
      </c>
      <c r="E89" s="316" t="s">
        <v>939</v>
      </c>
      <c r="F89" s="314" t="s">
        <v>2111</v>
      </c>
      <c r="G89" s="314" t="s">
        <v>3061</v>
      </c>
      <c r="H89" s="314" t="s">
        <v>3028</v>
      </c>
      <c r="I89" s="314" t="s">
        <v>3228</v>
      </c>
      <c r="J89" s="315">
        <v>0</v>
      </c>
      <c r="K89" s="315">
        <v>151845251</v>
      </c>
      <c r="L89" s="315">
        <v>15184525</v>
      </c>
      <c r="M89" s="315">
        <v>167029776</v>
      </c>
      <c r="N89" s="315">
        <v>151845251</v>
      </c>
      <c r="O89" s="315">
        <v>15184525</v>
      </c>
      <c r="P89" s="315">
        <v>0</v>
      </c>
      <c r="Q89" s="315">
        <v>0</v>
      </c>
      <c r="R89" s="315" t="s">
        <v>3030</v>
      </c>
      <c r="S89" s="315">
        <f t="shared" si="2"/>
        <v>167029776</v>
      </c>
    </row>
    <row r="90" spans="1:19">
      <c r="A90" s="214">
        <f t="shared" si="3"/>
        <v>88</v>
      </c>
      <c r="B90" s="214">
        <v>2</v>
      </c>
      <c r="C90" s="314" t="s">
        <v>3116</v>
      </c>
      <c r="D90" s="314">
        <v>2</v>
      </c>
      <c r="E90" s="314" t="s">
        <v>950</v>
      </c>
      <c r="F90" s="314" t="s">
        <v>3229</v>
      </c>
      <c r="G90" s="314" t="s">
        <v>3230</v>
      </c>
      <c r="H90" s="314" t="s">
        <v>3035</v>
      </c>
      <c r="I90" s="314" t="s">
        <v>3231</v>
      </c>
      <c r="J90" s="315">
        <v>0</v>
      </c>
      <c r="K90" s="315">
        <v>148695825</v>
      </c>
      <c r="L90" s="315">
        <v>14869582</v>
      </c>
      <c r="M90" s="315">
        <v>163565407</v>
      </c>
      <c r="N90" s="315">
        <v>148695825</v>
      </c>
      <c r="O90" s="315">
        <v>14869582</v>
      </c>
      <c r="P90" s="315">
        <v>0</v>
      </c>
      <c r="Q90" s="315">
        <v>0</v>
      </c>
      <c r="R90" s="315" t="s">
        <v>3030</v>
      </c>
      <c r="S90" s="315">
        <f t="shared" si="2"/>
        <v>163565407</v>
      </c>
    </row>
    <row r="91" spans="1:19">
      <c r="A91" s="214">
        <f t="shared" si="3"/>
        <v>89</v>
      </c>
      <c r="B91" s="214">
        <v>2</v>
      </c>
      <c r="C91" s="314" t="s">
        <v>3213</v>
      </c>
      <c r="D91" s="314">
        <v>2</v>
      </c>
      <c r="E91" s="314" t="s">
        <v>950</v>
      </c>
      <c r="F91" s="314" t="s">
        <v>3229</v>
      </c>
      <c r="G91" s="314" t="s">
        <v>3230</v>
      </c>
      <c r="H91" s="314" t="s">
        <v>3035</v>
      </c>
      <c r="I91" s="314" t="s">
        <v>3232</v>
      </c>
      <c r="J91" s="315">
        <v>0</v>
      </c>
      <c r="K91" s="315">
        <v>148695825</v>
      </c>
      <c r="L91" s="315">
        <v>14869582</v>
      </c>
      <c r="M91" s="315">
        <v>163565407</v>
      </c>
      <c r="N91" s="315">
        <v>148695825</v>
      </c>
      <c r="O91" s="315">
        <v>14869582</v>
      </c>
      <c r="P91" s="315">
        <v>0</v>
      </c>
      <c r="Q91" s="315">
        <v>0</v>
      </c>
      <c r="R91" s="315" t="s">
        <v>3030</v>
      </c>
      <c r="S91" s="315">
        <f t="shared" si="2"/>
        <v>163565407</v>
      </c>
    </row>
    <row r="92" spans="1:19">
      <c r="A92" s="214">
        <f t="shared" si="3"/>
        <v>90</v>
      </c>
      <c r="B92" s="214">
        <v>4</v>
      </c>
      <c r="C92" s="314" t="s">
        <v>3233</v>
      </c>
      <c r="D92" s="314">
        <v>97</v>
      </c>
      <c r="E92" s="314" t="s">
        <v>3077</v>
      </c>
      <c r="F92" s="314" t="s">
        <v>3078</v>
      </c>
      <c r="G92" s="314" t="s">
        <v>3079</v>
      </c>
      <c r="H92" s="314" t="s">
        <v>3028</v>
      </c>
      <c r="I92" s="314" t="s">
        <v>3234</v>
      </c>
      <c r="J92" s="315">
        <v>0</v>
      </c>
      <c r="K92" s="315">
        <v>153539162</v>
      </c>
      <c r="L92" s="315">
        <v>7676958</v>
      </c>
      <c r="M92" s="315">
        <v>161216120</v>
      </c>
      <c r="N92" s="315">
        <v>0</v>
      </c>
      <c r="O92" s="315">
        <v>0</v>
      </c>
      <c r="P92" s="315">
        <v>153539162</v>
      </c>
      <c r="Q92" s="315">
        <v>7676958</v>
      </c>
      <c r="R92" s="315" t="s">
        <v>3030</v>
      </c>
      <c r="S92" s="315">
        <f t="shared" si="2"/>
        <v>161216120</v>
      </c>
    </row>
    <row r="93" spans="1:19">
      <c r="A93" s="214">
        <f t="shared" si="3"/>
        <v>91</v>
      </c>
      <c r="B93" s="214">
        <v>7</v>
      </c>
      <c r="C93" s="314" t="s">
        <v>3159</v>
      </c>
      <c r="D93" s="314">
        <v>150</v>
      </c>
      <c r="E93" s="314" t="s">
        <v>3064</v>
      </c>
      <c r="F93" s="314" t="s">
        <v>3065</v>
      </c>
      <c r="G93" s="314" t="s">
        <v>3099</v>
      </c>
      <c r="H93" s="314" t="s">
        <v>3028</v>
      </c>
      <c r="I93" s="314" t="s">
        <v>3235</v>
      </c>
      <c r="J93" s="315">
        <v>0</v>
      </c>
      <c r="K93" s="315">
        <v>150824970</v>
      </c>
      <c r="L93" s="315">
        <v>7541248</v>
      </c>
      <c r="M93" s="315">
        <v>158366218</v>
      </c>
      <c r="N93" s="315">
        <v>0</v>
      </c>
      <c r="O93" s="315">
        <v>0</v>
      </c>
      <c r="P93" s="315">
        <v>150824970</v>
      </c>
      <c r="Q93" s="315">
        <v>7541248</v>
      </c>
      <c r="R93" s="315" t="s">
        <v>3030</v>
      </c>
      <c r="S93" s="315">
        <f t="shared" si="2"/>
        <v>158366218</v>
      </c>
    </row>
    <row r="94" spans="1:19">
      <c r="A94" s="214">
        <f t="shared" si="3"/>
        <v>92</v>
      </c>
      <c r="B94" s="214">
        <v>9</v>
      </c>
      <c r="C94" s="314" t="s">
        <v>3236</v>
      </c>
      <c r="D94" s="314">
        <v>57</v>
      </c>
      <c r="E94" s="314" t="s">
        <v>936</v>
      </c>
      <c r="F94" s="314" t="s">
        <v>3155</v>
      </c>
      <c r="G94" s="314" t="s">
        <v>3156</v>
      </c>
      <c r="H94" s="314" t="s">
        <v>3028</v>
      </c>
      <c r="I94" s="314" t="s">
        <v>3237</v>
      </c>
      <c r="J94" s="315">
        <v>0</v>
      </c>
      <c r="K94" s="315">
        <v>139445373</v>
      </c>
      <c r="L94" s="315">
        <v>13944537</v>
      </c>
      <c r="M94" s="315">
        <v>153389910</v>
      </c>
      <c r="N94" s="315">
        <v>139445373</v>
      </c>
      <c r="O94" s="315">
        <v>13944537</v>
      </c>
      <c r="P94" s="315">
        <v>0</v>
      </c>
      <c r="Q94" s="315">
        <v>0</v>
      </c>
      <c r="R94" s="315" t="s">
        <v>3030</v>
      </c>
      <c r="S94" s="315">
        <f t="shared" si="2"/>
        <v>153389910</v>
      </c>
    </row>
    <row r="95" spans="1:19">
      <c r="A95" s="214">
        <f t="shared" si="3"/>
        <v>93</v>
      </c>
      <c r="B95" s="214">
        <v>6</v>
      </c>
      <c r="C95" s="314" t="s">
        <v>3148</v>
      </c>
      <c r="D95" s="314">
        <v>76</v>
      </c>
      <c r="E95" s="316" t="s">
        <v>939</v>
      </c>
      <c r="F95" s="314" t="s">
        <v>2111</v>
      </c>
      <c r="G95" s="314" t="s">
        <v>3061</v>
      </c>
      <c r="H95" s="314" t="s">
        <v>3028</v>
      </c>
      <c r="I95" s="314" t="s">
        <v>3238</v>
      </c>
      <c r="J95" s="315">
        <v>0</v>
      </c>
      <c r="K95" s="315">
        <v>138114841</v>
      </c>
      <c r="L95" s="315">
        <v>13811484</v>
      </c>
      <c r="M95" s="315">
        <v>151926325</v>
      </c>
      <c r="N95" s="315">
        <v>138114841</v>
      </c>
      <c r="O95" s="315">
        <v>13811484</v>
      </c>
      <c r="P95" s="315">
        <v>0</v>
      </c>
      <c r="Q95" s="315">
        <v>0</v>
      </c>
      <c r="R95" s="315" t="s">
        <v>3030</v>
      </c>
      <c r="S95" s="315">
        <f t="shared" si="2"/>
        <v>151926325</v>
      </c>
    </row>
    <row r="96" spans="1:19">
      <c r="A96" s="214">
        <f t="shared" si="3"/>
        <v>94</v>
      </c>
      <c r="B96" s="214">
        <v>6</v>
      </c>
      <c r="C96" s="314" t="s">
        <v>3239</v>
      </c>
      <c r="D96" s="314">
        <v>49</v>
      </c>
      <c r="E96" s="314" t="s">
        <v>3032</v>
      </c>
      <c r="F96" s="314" t="s">
        <v>3033</v>
      </c>
      <c r="G96" s="314" t="s">
        <v>3034</v>
      </c>
      <c r="H96" s="314" t="s">
        <v>3035</v>
      </c>
      <c r="I96" s="314" t="s">
        <v>3240</v>
      </c>
      <c r="J96" s="315">
        <v>0</v>
      </c>
      <c r="K96" s="315">
        <v>136430136</v>
      </c>
      <c r="L96" s="315">
        <v>13643014</v>
      </c>
      <c r="M96" s="315">
        <v>150073150</v>
      </c>
      <c r="N96" s="315">
        <v>136430136</v>
      </c>
      <c r="O96" s="315">
        <v>13643014</v>
      </c>
      <c r="P96" s="315">
        <v>0</v>
      </c>
      <c r="Q96" s="315">
        <v>0</v>
      </c>
      <c r="R96" s="315" t="s">
        <v>3030</v>
      </c>
      <c r="S96" s="315">
        <f t="shared" si="2"/>
        <v>150073150</v>
      </c>
    </row>
    <row r="97" spans="1:19">
      <c r="A97" s="214">
        <f t="shared" si="3"/>
        <v>95</v>
      </c>
      <c r="B97" s="214">
        <v>4</v>
      </c>
      <c r="C97" s="314" t="s">
        <v>3241</v>
      </c>
      <c r="D97" s="314">
        <v>183</v>
      </c>
      <c r="E97" s="314" t="s">
        <v>3045</v>
      </c>
      <c r="F97" s="314" t="s">
        <v>3046</v>
      </c>
      <c r="G97" s="314" t="s">
        <v>3047</v>
      </c>
      <c r="H97" s="314" t="s">
        <v>3035</v>
      </c>
      <c r="I97" s="314" t="s">
        <v>3242</v>
      </c>
      <c r="J97" s="315">
        <v>0</v>
      </c>
      <c r="K97" s="315">
        <v>133772860</v>
      </c>
      <c r="L97" s="315">
        <v>13377286</v>
      </c>
      <c r="M97" s="315">
        <v>147150146</v>
      </c>
      <c r="N97" s="315">
        <v>133772860</v>
      </c>
      <c r="O97" s="315">
        <v>13377286</v>
      </c>
      <c r="P97" s="315">
        <v>0</v>
      </c>
      <c r="Q97" s="315">
        <v>0</v>
      </c>
      <c r="R97" s="315" t="s">
        <v>3030</v>
      </c>
      <c r="S97" s="315">
        <f t="shared" si="2"/>
        <v>147150146</v>
      </c>
    </row>
    <row r="98" spans="1:19">
      <c r="A98" s="214">
        <f t="shared" si="3"/>
        <v>96</v>
      </c>
      <c r="B98" s="214">
        <v>12</v>
      </c>
      <c r="C98" s="314" t="s">
        <v>3243</v>
      </c>
      <c r="D98" s="314">
        <v>24</v>
      </c>
      <c r="E98" s="314" t="s">
        <v>3244</v>
      </c>
      <c r="F98" s="314" t="s">
        <v>3245</v>
      </c>
      <c r="G98" s="314" t="s">
        <v>3246</v>
      </c>
      <c r="H98" s="314" t="s">
        <v>3028</v>
      </c>
      <c r="I98" s="314" t="s">
        <v>3247</v>
      </c>
      <c r="J98" s="315">
        <v>0</v>
      </c>
      <c r="K98" s="315">
        <v>131878000</v>
      </c>
      <c r="L98" s="315">
        <v>13187800</v>
      </c>
      <c r="M98" s="315">
        <v>145065800</v>
      </c>
      <c r="N98" s="315">
        <v>131878000</v>
      </c>
      <c r="O98" s="315">
        <v>13187800</v>
      </c>
      <c r="P98" s="315">
        <v>0</v>
      </c>
      <c r="Q98" s="315">
        <v>0</v>
      </c>
      <c r="R98" s="315" t="s">
        <v>3030</v>
      </c>
      <c r="S98" s="315">
        <f t="shared" si="2"/>
        <v>145065800</v>
      </c>
    </row>
    <row r="99" spans="1:19">
      <c r="A99" s="214">
        <f t="shared" si="3"/>
        <v>97</v>
      </c>
      <c r="B99" s="214">
        <v>1</v>
      </c>
      <c r="C99" s="314" t="s">
        <v>3248</v>
      </c>
      <c r="D99" s="314">
        <v>32</v>
      </c>
      <c r="E99" s="314" t="s">
        <v>3249</v>
      </c>
      <c r="F99" s="314" t="s">
        <v>3250</v>
      </c>
      <c r="G99" s="314" t="s">
        <v>3251</v>
      </c>
      <c r="H99" s="314" t="s">
        <v>3028</v>
      </c>
      <c r="I99" s="314" t="s">
        <v>3252</v>
      </c>
      <c r="J99" s="315">
        <v>0</v>
      </c>
      <c r="K99" s="315">
        <v>128842727</v>
      </c>
      <c r="L99" s="315">
        <v>12884273</v>
      </c>
      <c r="M99" s="315">
        <v>141727000</v>
      </c>
      <c r="N99" s="315">
        <v>128842727</v>
      </c>
      <c r="O99" s="315">
        <v>12884273</v>
      </c>
      <c r="P99" s="315">
        <v>0</v>
      </c>
      <c r="Q99" s="315">
        <v>0</v>
      </c>
      <c r="R99" s="315" t="s">
        <v>3030</v>
      </c>
      <c r="S99" s="315">
        <f t="shared" si="2"/>
        <v>141727000</v>
      </c>
    </row>
    <row r="100" spans="1:19">
      <c r="A100" s="214">
        <f t="shared" si="3"/>
        <v>98</v>
      </c>
      <c r="B100" s="214">
        <v>9</v>
      </c>
      <c r="C100" s="314" t="s">
        <v>3253</v>
      </c>
      <c r="D100" s="314">
        <v>2</v>
      </c>
      <c r="E100" s="314" t="s">
        <v>950</v>
      </c>
      <c r="F100" s="314" t="s">
        <v>3229</v>
      </c>
      <c r="G100" s="314" t="s">
        <v>3254</v>
      </c>
      <c r="H100" s="314" t="s">
        <v>3035</v>
      </c>
      <c r="I100" s="314" t="s">
        <v>3255</v>
      </c>
      <c r="J100" s="315">
        <v>0</v>
      </c>
      <c r="K100" s="315">
        <v>116930205</v>
      </c>
      <c r="L100" s="315">
        <v>11693020</v>
      </c>
      <c r="M100" s="315">
        <v>128623225</v>
      </c>
      <c r="N100" s="315">
        <v>116930205</v>
      </c>
      <c r="O100" s="315">
        <v>11693020</v>
      </c>
      <c r="P100" s="315">
        <v>0</v>
      </c>
      <c r="Q100" s="315">
        <v>0</v>
      </c>
      <c r="R100" s="315" t="s">
        <v>3030</v>
      </c>
      <c r="S100" s="315">
        <f t="shared" si="2"/>
        <v>128623225</v>
      </c>
    </row>
    <row r="101" spans="1:19">
      <c r="A101" s="214">
        <f t="shared" si="3"/>
        <v>99</v>
      </c>
      <c r="B101" s="214">
        <v>9</v>
      </c>
      <c r="C101" s="314" t="s">
        <v>3256</v>
      </c>
      <c r="D101" s="314">
        <v>2</v>
      </c>
      <c r="E101" s="314" t="s">
        <v>950</v>
      </c>
      <c r="F101" s="314" t="s">
        <v>3229</v>
      </c>
      <c r="G101" s="314" t="s">
        <v>3254</v>
      </c>
      <c r="H101" s="314" t="s">
        <v>3035</v>
      </c>
      <c r="I101" s="314" t="s">
        <v>3257</v>
      </c>
      <c r="J101" s="315">
        <v>0</v>
      </c>
      <c r="K101" s="315">
        <v>116930205</v>
      </c>
      <c r="L101" s="315">
        <v>11693020</v>
      </c>
      <c r="M101" s="315">
        <v>128623225</v>
      </c>
      <c r="N101" s="315">
        <v>116930205</v>
      </c>
      <c r="O101" s="315">
        <v>11693020</v>
      </c>
      <c r="P101" s="315">
        <v>0</v>
      </c>
      <c r="Q101" s="315">
        <v>0</v>
      </c>
      <c r="R101" s="315" t="s">
        <v>3030</v>
      </c>
      <c r="S101" s="315">
        <f t="shared" si="2"/>
        <v>128623225</v>
      </c>
    </row>
    <row r="102" spans="1:19">
      <c r="A102" s="214">
        <f t="shared" si="3"/>
        <v>100</v>
      </c>
      <c r="B102" s="214">
        <v>10</v>
      </c>
      <c r="C102" s="314" t="s">
        <v>3258</v>
      </c>
      <c r="D102" s="314">
        <v>49</v>
      </c>
      <c r="E102" s="314" t="s">
        <v>3032</v>
      </c>
      <c r="F102" s="314" t="s">
        <v>3033</v>
      </c>
      <c r="G102" s="314" t="s">
        <v>3034</v>
      </c>
      <c r="H102" s="314" t="s">
        <v>3035</v>
      </c>
      <c r="I102" s="314" t="s">
        <v>3259</v>
      </c>
      <c r="J102" s="315">
        <v>0</v>
      </c>
      <c r="K102" s="315">
        <v>108946110</v>
      </c>
      <c r="L102" s="315">
        <v>10894611</v>
      </c>
      <c r="M102" s="315">
        <v>119840721</v>
      </c>
      <c r="N102" s="315">
        <v>108946110</v>
      </c>
      <c r="O102" s="315">
        <v>10894611</v>
      </c>
      <c r="P102" s="315">
        <v>0</v>
      </c>
      <c r="Q102" s="315">
        <v>0</v>
      </c>
      <c r="R102" s="315" t="s">
        <v>3030</v>
      </c>
      <c r="S102" s="315">
        <f t="shared" si="2"/>
        <v>119840721</v>
      </c>
    </row>
    <row r="103" spans="1:19">
      <c r="A103" s="214">
        <f t="shared" si="3"/>
        <v>101</v>
      </c>
      <c r="B103" s="214">
        <v>10</v>
      </c>
      <c r="C103" s="314" t="s">
        <v>3260</v>
      </c>
      <c r="D103" s="314">
        <v>2</v>
      </c>
      <c r="E103" s="314" t="s">
        <v>950</v>
      </c>
      <c r="F103" s="314" t="s">
        <v>3229</v>
      </c>
      <c r="G103" s="314" t="s">
        <v>3254</v>
      </c>
      <c r="H103" s="314" t="s">
        <v>3035</v>
      </c>
      <c r="I103" s="314" t="s">
        <v>3261</v>
      </c>
      <c r="J103" s="315">
        <v>0</v>
      </c>
      <c r="K103" s="315">
        <v>106898800</v>
      </c>
      <c r="L103" s="315">
        <v>10689880</v>
      </c>
      <c r="M103" s="315">
        <v>117588680</v>
      </c>
      <c r="N103" s="315">
        <v>106898800</v>
      </c>
      <c r="O103" s="315">
        <v>10689880</v>
      </c>
      <c r="P103" s="315">
        <v>0</v>
      </c>
      <c r="Q103" s="315">
        <v>0</v>
      </c>
      <c r="R103" s="315" t="s">
        <v>3030</v>
      </c>
      <c r="S103" s="315">
        <f t="shared" si="2"/>
        <v>117588680</v>
      </c>
    </row>
    <row r="104" spans="1:19">
      <c r="A104" s="214">
        <f t="shared" si="3"/>
        <v>102</v>
      </c>
      <c r="B104" s="214">
        <v>9</v>
      </c>
      <c r="C104" s="314" t="s">
        <v>3253</v>
      </c>
      <c r="D104" s="314">
        <v>14</v>
      </c>
      <c r="E104" s="314" t="s">
        <v>929</v>
      </c>
      <c r="F104" s="314" t="s">
        <v>3262</v>
      </c>
      <c r="G104" s="314" t="s">
        <v>3263</v>
      </c>
      <c r="H104" s="314" t="s">
        <v>3028</v>
      </c>
      <c r="I104" s="314" t="s">
        <v>3264</v>
      </c>
      <c r="J104" s="315">
        <v>0</v>
      </c>
      <c r="K104" s="315">
        <v>106025349</v>
      </c>
      <c r="L104" s="315">
        <v>10602535</v>
      </c>
      <c r="M104" s="315">
        <v>116627884</v>
      </c>
      <c r="N104" s="315">
        <v>106025349</v>
      </c>
      <c r="O104" s="315">
        <v>10602535</v>
      </c>
      <c r="P104" s="315">
        <v>0</v>
      </c>
      <c r="Q104" s="315">
        <v>0</v>
      </c>
      <c r="R104" s="315" t="s">
        <v>3030</v>
      </c>
      <c r="S104" s="315">
        <f t="shared" si="2"/>
        <v>116627884</v>
      </c>
    </row>
    <row r="105" spans="1:19">
      <c r="A105" s="214">
        <f t="shared" si="3"/>
        <v>103</v>
      </c>
      <c r="B105" s="214">
        <v>5</v>
      </c>
      <c r="C105" s="314" t="s">
        <v>3265</v>
      </c>
      <c r="D105" s="314">
        <v>2</v>
      </c>
      <c r="E105" s="314" t="s">
        <v>950</v>
      </c>
      <c r="F105" s="314" t="s">
        <v>3229</v>
      </c>
      <c r="G105" s="314" t="s">
        <v>3230</v>
      </c>
      <c r="H105" s="314" t="s">
        <v>3035</v>
      </c>
      <c r="I105" s="314" t="s">
        <v>3266</v>
      </c>
      <c r="J105" s="315">
        <v>0</v>
      </c>
      <c r="K105" s="315">
        <v>105946295</v>
      </c>
      <c r="L105" s="315">
        <v>10594629</v>
      </c>
      <c r="M105" s="315">
        <v>116540924</v>
      </c>
      <c r="N105" s="315">
        <v>105946295</v>
      </c>
      <c r="O105" s="315">
        <v>10594629</v>
      </c>
      <c r="P105" s="315">
        <v>0</v>
      </c>
      <c r="Q105" s="315">
        <v>0</v>
      </c>
      <c r="R105" s="315" t="s">
        <v>3030</v>
      </c>
      <c r="S105" s="315">
        <f t="shared" si="2"/>
        <v>116540924</v>
      </c>
    </row>
    <row r="106" spans="1:19">
      <c r="A106" s="214">
        <f t="shared" si="3"/>
        <v>104</v>
      </c>
      <c r="B106" s="214">
        <v>3</v>
      </c>
      <c r="C106" s="314" t="s">
        <v>3203</v>
      </c>
      <c r="D106" s="314">
        <v>58</v>
      </c>
      <c r="E106" s="316" t="s">
        <v>937</v>
      </c>
      <c r="F106" s="314" t="s">
        <v>3057</v>
      </c>
      <c r="G106" s="314" t="s">
        <v>3112</v>
      </c>
      <c r="H106" s="314" t="s">
        <v>3028</v>
      </c>
      <c r="I106" s="314" t="s">
        <v>3267</v>
      </c>
      <c r="J106" s="315">
        <v>0</v>
      </c>
      <c r="K106" s="315">
        <v>107190733</v>
      </c>
      <c r="L106" s="315">
        <v>8782741</v>
      </c>
      <c r="M106" s="315">
        <v>115973474</v>
      </c>
      <c r="N106" s="315">
        <v>68464103</v>
      </c>
      <c r="O106" s="315">
        <v>6846410</v>
      </c>
      <c r="P106" s="315">
        <v>38726630</v>
      </c>
      <c r="Q106" s="314">
        <v>1936331</v>
      </c>
      <c r="R106" s="314" t="s">
        <v>3030</v>
      </c>
      <c r="S106" s="315">
        <f t="shared" si="2"/>
        <v>115973474</v>
      </c>
    </row>
    <row r="107" spans="1:19">
      <c r="A107" s="214">
        <f t="shared" si="3"/>
        <v>105</v>
      </c>
      <c r="B107" s="214">
        <v>8</v>
      </c>
      <c r="C107" s="314" t="s">
        <v>3133</v>
      </c>
      <c r="D107" s="314">
        <v>2</v>
      </c>
      <c r="E107" s="314" t="s">
        <v>950</v>
      </c>
      <c r="F107" s="314" t="s">
        <v>3229</v>
      </c>
      <c r="G107" s="314" t="s">
        <v>3254</v>
      </c>
      <c r="H107" s="314" t="s">
        <v>3035</v>
      </c>
      <c r="I107" s="314" t="s">
        <v>3268</v>
      </c>
      <c r="J107" s="315">
        <v>0</v>
      </c>
      <c r="K107" s="315">
        <v>103877860</v>
      </c>
      <c r="L107" s="315">
        <v>10387786</v>
      </c>
      <c r="M107" s="315">
        <v>114265646</v>
      </c>
      <c r="N107" s="315">
        <v>103877860</v>
      </c>
      <c r="O107" s="315">
        <v>10387786</v>
      </c>
      <c r="P107" s="315">
        <v>0</v>
      </c>
      <c r="Q107" s="315">
        <v>0</v>
      </c>
      <c r="R107" s="315" t="s">
        <v>3030</v>
      </c>
      <c r="S107" s="315">
        <f t="shared" si="2"/>
        <v>114265646</v>
      </c>
    </row>
    <row r="108" spans="1:19">
      <c r="A108" s="214">
        <f t="shared" si="3"/>
        <v>106</v>
      </c>
      <c r="B108" s="214">
        <v>8</v>
      </c>
      <c r="C108" s="314" t="s">
        <v>3114</v>
      </c>
      <c r="D108" s="314">
        <v>2</v>
      </c>
      <c r="E108" s="314" t="s">
        <v>950</v>
      </c>
      <c r="F108" s="314" t="s">
        <v>3229</v>
      </c>
      <c r="G108" s="314" t="s">
        <v>3254</v>
      </c>
      <c r="H108" s="314" t="s">
        <v>3035</v>
      </c>
      <c r="I108" s="314" t="s">
        <v>3269</v>
      </c>
      <c r="J108" s="315">
        <v>0</v>
      </c>
      <c r="K108" s="315">
        <v>103877860</v>
      </c>
      <c r="L108" s="315">
        <v>10387786</v>
      </c>
      <c r="M108" s="315">
        <v>114265646</v>
      </c>
      <c r="N108" s="315">
        <v>103877860</v>
      </c>
      <c r="O108" s="315">
        <v>10387786</v>
      </c>
      <c r="P108" s="315">
        <v>0</v>
      </c>
      <c r="Q108" s="315">
        <v>0</v>
      </c>
      <c r="R108" s="315" t="s">
        <v>3030</v>
      </c>
      <c r="S108" s="315">
        <f t="shared" si="2"/>
        <v>114265646</v>
      </c>
    </row>
    <row r="109" spans="1:19">
      <c r="A109" s="214">
        <f t="shared" si="3"/>
        <v>107</v>
      </c>
      <c r="B109" s="214">
        <v>3</v>
      </c>
      <c r="C109" s="314" t="s">
        <v>3270</v>
      </c>
      <c r="D109" s="314">
        <v>2</v>
      </c>
      <c r="E109" s="314" t="s">
        <v>950</v>
      </c>
      <c r="F109" s="314" t="s">
        <v>3229</v>
      </c>
      <c r="G109" s="314" t="s">
        <v>3230</v>
      </c>
      <c r="H109" s="314" t="s">
        <v>3035</v>
      </c>
      <c r="I109" s="314" t="s">
        <v>3271</v>
      </c>
      <c r="J109" s="315">
        <v>0</v>
      </c>
      <c r="K109" s="315">
        <v>103824135</v>
      </c>
      <c r="L109" s="315">
        <v>10382413</v>
      </c>
      <c r="M109" s="315">
        <v>114206548</v>
      </c>
      <c r="N109" s="315">
        <v>103824135</v>
      </c>
      <c r="O109" s="315">
        <v>10382413</v>
      </c>
      <c r="P109" s="315">
        <v>0</v>
      </c>
      <c r="Q109" s="314">
        <v>0</v>
      </c>
      <c r="R109" s="314" t="s">
        <v>3030</v>
      </c>
      <c r="S109" s="315">
        <f t="shared" si="2"/>
        <v>114206548</v>
      </c>
    </row>
    <row r="110" spans="1:19">
      <c r="A110" s="214">
        <f t="shared" si="3"/>
        <v>108</v>
      </c>
      <c r="B110" s="214">
        <v>3</v>
      </c>
      <c r="C110" s="314" t="s">
        <v>3272</v>
      </c>
      <c r="D110" s="314">
        <v>2</v>
      </c>
      <c r="E110" s="314" t="s">
        <v>950</v>
      </c>
      <c r="F110" s="314" t="s">
        <v>3229</v>
      </c>
      <c r="G110" s="314" t="s">
        <v>3230</v>
      </c>
      <c r="H110" s="314" t="s">
        <v>3035</v>
      </c>
      <c r="I110" s="314" t="s">
        <v>3273</v>
      </c>
      <c r="J110" s="315">
        <v>0</v>
      </c>
      <c r="K110" s="315">
        <v>103824135</v>
      </c>
      <c r="L110" s="315">
        <v>10382413</v>
      </c>
      <c r="M110" s="315">
        <v>114206548</v>
      </c>
      <c r="N110" s="315">
        <v>103824135</v>
      </c>
      <c r="O110" s="315">
        <v>10382413</v>
      </c>
      <c r="P110" s="315">
        <v>0</v>
      </c>
      <c r="Q110" s="314">
        <v>0</v>
      </c>
      <c r="R110" s="314" t="s">
        <v>3030</v>
      </c>
      <c r="S110" s="315">
        <f t="shared" si="2"/>
        <v>114206548</v>
      </c>
    </row>
    <row r="111" spans="1:19">
      <c r="A111" s="214">
        <f t="shared" si="3"/>
        <v>109</v>
      </c>
      <c r="B111" s="214">
        <v>6</v>
      </c>
      <c r="C111" s="314" t="s">
        <v>3239</v>
      </c>
      <c r="D111" s="314">
        <v>1</v>
      </c>
      <c r="E111" s="314" t="s">
        <v>3040</v>
      </c>
      <c r="F111" s="314" t="s">
        <v>3041</v>
      </c>
      <c r="G111" s="314" t="s">
        <v>3042</v>
      </c>
      <c r="H111" s="314" t="s">
        <v>3035</v>
      </c>
      <c r="I111" s="314" t="s">
        <v>3274</v>
      </c>
      <c r="J111" s="315">
        <v>0</v>
      </c>
      <c r="K111" s="315">
        <v>103703769</v>
      </c>
      <c r="L111" s="315">
        <v>10370377</v>
      </c>
      <c r="M111" s="315">
        <v>114074146</v>
      </c>
      <c r="N111" s="315">
        <v>103703769</v>
      </c>
      <c r="O111" s="315">
        <v>10370377</v>
      </c>
      <c r="P111" s="315">
        <v>0</v>
      </c>
      <c r="Q111" s="315">
        <v>0</v>
      </c>
      <c r="R111" s="315" t="s">
        <v>3030</v>
      </c>
      <c r="S111" s="315">
        <f t="shared" si="2"/>
        <v>114074146</v>
      </c>
    </row>
    <row r="112" spans="1:19">
      <c r="A112" s="214">
        <f t="shared" si="3"/>
        <v>110</v>
      </c>
      <c r="B112" s="214">
        <v>12</v>
      </c>
      <c r="C112" s="314" t="s">
        <v>3275</v>
      </c>
      <c r="D112" s="314">
        <v>32</v>
      </c>
      <c r="E112" s="314" t="s">
        <v>3249</v>
      </c>
      <c r="F112" s="314" t="s">
        <v>3250</v>
      </c>
      <c r="G112" s="314" t="s">
        <v>3276</v>
      </c>
      <c r="H112" s="314" t="s">
        <v>3028</v>
      </c>
      <c r="I112" s="314" t="s">
        <v>3277</v>
      </c>
      <c r="J112" s="315">
        <v>0</v>
      </c>
      <c r="K112" s="315">
        <v>99322727</v>
      </c>
      <c r="L112" s="315">
        <v>9932273</v>
      </c>
      <c r="M112" s="315">
        <v>109255000</v>
      </c>
      <c r="N112" s="315">
        <v>99322727</v>
      </c>
      <c r="O112" s="315">
        <v>9932273</v>
      </c>
      <c r="P112" s="315">
        <v>0</v>
      </c>
      <c r="Q112" s="315">
        <v>0</v>
      </c>
      <c r="R112" s="315" t="s">
        <v>3030</v>
      </c>
      <c r="S112" s="315">
        <f t="shared" si="2"/>
        <v>109255000</v>
      </c>
    </row>
    <row r="113" spans="1:19">
      <c r="A113" s="214">
        <f t="shared" si="3"/>
        <v>111</v>
      </c>
      <c r="B113" s="214">
        <v>6</v>
      </c>
      <c r="C113" s="314" t="s">
        <v>3278</v>
      </c>
      <c r="D113" s="314">
        <v>2</v>
      </c>
      <c r="E113" s="314" t="s">
        <v>950</v>
      </c>
      <c r="F113" s="314" t="s">
        <v>3229</v>
      </c>
      <c r="G113" s="314" t="s">
        <v>3230</v>
      </c>
      <c r="H113" s="314" t="s">
        <v>3035</v>
      </c>
      <c r="I113" s="314" t="s">
        <v>3279</v>
      </c>
      <c r="J113" s="315">
        <v>0</v>
      </c>
      <c r="K113" s="315">
        <v>99079200</v>
      </c>
      <c r="L113" s="315">
        <v>9907920</v>
      </c>
      <c r="M113" s="315">
        <v>108987120</v>
      </c>
      <c r="N113" s="315">
        <v>99079200</v>
      </c>
      <c r="O113" s="315">
        <v>9907920</v>
      </c>
      <c r="P113" s="315">
        <v>0</v>
      </c>
      <c r="Q113" s="315">
        <v>0</v>
      </c>
      <c r="R113" s="315" t="s">
        <v>3030</v>
      </c>
      <c r="S113" s="315">
        <f t="shared" si="2"/>
        <v>108987120</v>
      </c>
    </row>
    <row r="114" spans="1:19">
      <c r="A114" s="214">
        <f t="shared" si="3"/>
        <v>112</v>
      </c>
      <c r="B114" s="214">
        <v>6</v>
      </c>
      <c r="C114" s="314" t="s">
        <v>3280</v>
      </c>
      <c r="D114" s="314">
        <v>2</v>
      </c>
      <c r="E114" s="314" t="s">
        <v>950</v>
      </c>
      <c r="F114" s="314" t="s">
        <v>3229</v>
      </c>
      <c r="G114" s="314" t="s">
        <v>3230</v>
      </c>
      <c r="H114" s="314" t="s">
        <v>3035</v>
      </c>
      <c r="I114" s="314" t="s">
        <v>3281</v>
      </c>
      <c r="J114" s="315">
        <v>0</v>
      </c>
      <c r="K114" s="315">
        <v>99079200</v>
      </c>
      <c r="L114" s="315">
        <v>9907920</v>
      </c>
      <c r="M114" s="315">
        <v>108987120</v>
      </c>
      <c r="N114" s="315">
        <v>99079200</v>
      </c>
      <c r="O114" s="315">
        <v>9907920</v>
      </c>
      <c r="P114" s="315">
        <v>0</v>
      </c>
      <c r="Q114" s="315">
        <v>0</v>
      </c>
      <c r="R114" s="315" t="s">
        <v>3030</v>
      </c>
      <c r="S114" s="315">
        <f t="shared" si="2"/>
        <v>108987120</v>
      </c>
    </row>
    <row r="115" spans="1:19">
      <c r="A115" s="214">
        <f t="shared" si="3"/>
        <v>113</v>
      </c>
      <c r="B115" s="214">
        <v>7</v>
      </c>
      <c r="C115" s="314" t="s">
        <v>3282</v>
      </c>
      <c r="D115" s="314">
        <v>2</v>
      </c>
      <c r="E115" s="314" t="s">
        <v>950</v>
      </c>
      <c r="F115" s="314" t="s">
        <v>3229</v>
      </c>
      <c r="G115" s="314" t="s">
        <v>3230</v>
      </c>
      <c r="H115" s="314" t="s">
        <v>3035</v>
      </c>
      <c r="I115" s="314" t="s">
        <v>3283</v>
      </c>
      <c r="J115" s="315">
        <v>0</v>
      </c>
      <c r="K115" s="315">
        <v>96048000</v>
      </c>
      <c r="L115" s="315">
        <v>9604800</v>
      </c>
      <c r="M115" s="315">
        <v>105652800</v>
      </c>
      <c r="N115" s="315">
        <v>96048000</v>
      </c>
      <c r="O115" s="315">
        <v>9604800</v>
      </c>
      <c r="P115" s="315">
        <v>0</v>
      </c>
      <c r="Q115" s="315">
        <v>0</v>
      </c>
      <c r="R115" s="315" t="s">
        <v>3030</v>
      </c>
      <c r="S115" s="315">
        <f t="shared" si="2"/>
        <v>105652800</v>
      </c>
    </row>
    <row r="116" spans="1:19">
      <c r="A116" s="214">
        <f t="shared" si="3"/>
        <v>114</v>
      </c>
      <c r="B116" s="214">
        <v>7</v>
      </c>
      <c r="C116" s="314" t="s">
        <v>3084</v>
      </c>
      <c r="D116" s="314">
        <v>2</v>
      </c>
      <c r="E116" s="314" t="s">
        <v>950</v>
      </c>
      <c r="F116" s="314" t="s">
        <v>3229</v>
      </c>
      <c r="G116" s="314" t="s">
        <v>3230</v>
      </c>
      <c r="H116" s="314" t="s">
        <v>3035</v>
      </c>
      <c r="I116" s="314" t="s">
        <v>3284</v>
      </c>
      <c r="J116" s="315">
        <v>0</v>
      </c>
      <c r="K116" s="315">
        <v>96048000</v>
      </c>
      <c r="L116" s="315">
        <v>9604800</v>
      </c>
      <c r="M116" s="315">
        <v>105652800</v>
      </c>
      <c r="N116" s="315">
        <v>96048000</v>
      </c>
      <c r="O116" s="315">
        <v>9604800</v>
      </c>
      <c r="P116" s="315">
        <v>0</v>
      </c>
      <c r="Q116" s="315">
        <v>0</v>
      </c>
      <c r="R116" s="315" t="s">
        <v>3030</v>
      </c>
      <c r="S116" s="315">
        <f t="shared" si="2"/>
        <v>105652800</v>
      </c>
    </row>
    <row r="117" spans="1:19">
      <c r="A117" s="214">
        <f t="shared" si="3"/>
        <v>115</v>
      </c>
      <c r="B117" s="214">
        <v>8</v>
      </c>
      <c r="C117" s="314" t="s">
        <v>3223</v>
      </c>
      <c r="D117" s="314">
        <v>26</v>
      </c>
      <c r="E117" s="314" t="s">
        <v>934</v>
      </c>
      <c r="F117" s="314" t="s">
        <v>3285</v>
      </c>
      <c r="G117" s="314" t="s">
        <v>3286</v>
      </c>
      <c r="H117" s="314" t="s">
        <v>3028</v>
      </c>
      <c r="I117" s="314" t="s">
        <v>2354</v>
      </c>
      <c r="J117" s="315">
        <v>0</v>
      </c>
      <c r="K117" s="315">
        <v>94603610</v>
      </c>
      <c r="L117" s="315">
        <v>9460361</v>
      </c>
      <c r="M117" s="315">
        <v>104063971</v>
      </c>
      <c r="N117" s="315">
        <v>94603610</v>
      </c>
      <c r="O117" s="315">
        <v>9460361</v>
      </c>
      <c r="P117" s="315">
        <v>0</v>
      </c>
      <c r="Q117" s="315">
        <v>0</v>
      </c>
      <c r="R117" s="315" t="s">
        <v>3030</v>
      </c>
      <c r="S117" s="315">
        <f t="shared" si="2"/>
        <v>104063971</v>
      </c>
    </row>
    <row r="118" spans="1:19">
      <c r="A118" s="214">
        <f t="shared" si="3"/>
        <v>116</v>
      </c>
      <c r="B118" s="214">
        <v>3</v>
      </c>
      <c r="C118" s="314" t="s">
        <v>3287</v>
      </c>
      <c r="D118" s="314">
        <v>10</v>
      </c>
      <c r="E118" s="314" t="s">
        <v>3288</v>
      </c>
      <c r="F118" s="314" t="s">
        <v>3289</v>
      </c>
      <c r="G118" s="314" t="s">
        <v>3290</v>
      </c>
      <c r="H118" s="314" t="s">
        <v>3028</v>
      </c>
      <c r="I118" s="314" t="s">
        <v>3291</v>
      </c>
      <c r="J118" s="315">
        <v>0</v>
      </c>
      <c r="K118" s="315">
        <v>92043134</v>
      </c>
      <c r="L118" s="315">
        <v>9204313</v>
      </c>
      <c r="M118" s="315">
        <v>101247447</v>
      </c>
      <c r="N118" s="315">
        <v>92043134</v>
      </c>
      <c r="O118" s="315">
        <v>9204313</v>
      </c>
      <c r="P118" s="315">
        <v>0</v>
      </c>
      <c r="Q118" s="314">
        <v>0</v>
      </c>
      <c r="R118" s="314" t="s">
        <v>3030</v>
      </c>
      <c r="S118" s="315">
        <f t="shared" si="2"/>
        <v>101247447</v>
      </c>
    </row>
    <row r="119" spans="1:19">
      <c r="A119" s="214">
        <f t="shared" si="3"/>
        <v>117</v>
      </c>
      <c r="B119" s="214">
        <v>11</v>
      </c>
      <c r="C119" s="314" t="s">
        <v>3292</v>
      </c>
      <c r="D119" s="314">
        <v>32</v>
      </c>
      <c r="E119" s="314" t="s">
        <v>3249</v>
      </c>
      <c r="F119" s="314" t="s">
        <v>3250</v>
      </c>
      <c r="G119" s="314" t="s">
        <v>3276</v>
      </c>
      <c r="H119" s="314" t="s">
        <v>3028</v>
      </c>
      <c r="I119" s="314" t="s">
        <v>3293</v>
      </c>
      <c r="J119" s="315">
        <v>0</v>
      </c>
      <c r="K119" s="315">
        <v>91703636</v>
      </c>
      <c r="L119" s="315">
        <v>9170364</v>
      </c>
      <c r="M119" s="315">
        <v>100874000</v>
      </c>
      <c r="N119" s="315">
        <v>91703636</v>
      </c>
      <c r="O119" s="315">
        <v>9170364</v>
      </c>
      <c r="P119" s="315">
        <v>0</v>
      </c>
      <c r="Q119" s="315">
        <v>0</v>
      </c>
      <c r="R119" s="315" t="s">
        <v>3030</v>
      </c>
      <c r="S119" s="315">
        <f t="shared" si="2"/>
        <v>100874000</v>
      </c>
    </row>
    <row r="120" spans="1:19">
      <c r="A120" s="214">
        <f t="shared" si="3"/>
        <v>118</v>
      </c>
      <c r="B120" s="214">
        <v>5</v>
      </c>
      <c r="C120" s="314" t="s">
        <v>3294</v>
      </c>
      <c r="D120" s="314">
        <v>32</v>
      </c>
      <c r="E120" s="314" t="s">
        <v>3249</v>
      </c>
      <c r="F120" s="314" t="s">
        <v>3250</v>
      </c>
      <c r="G120" s="314" t="s">
        <v>3276</v>
      </c>
      <c r="H120" s="314" t="s">
        <v>3028</v>
      </c>
      <c r="I120" s="314" t="s">
        <v>3295</v>
      </c>
      <c r="J120" s="315">
        <v>0</v>
      </c>
      <c r="K120" s="315">
        <v>90111818</v>
      </c>
      <c r="L120" s="315">
        <v>9011182</v>
      </c>
      <c r="M120" s="315">
        <v>99123000</v>
      </c>
      <c r="N120" s="315">
        <v>90111818</v>
      </c>
      <c r="O120" s="315">
        <v>9011182</v>
      </c>
      <c r="P120" s="315">
        <v>0</v>
      </c>
      <c r="Q120" s="315">
        <v>0</v>
      </c>
      <c r="R120" s="315" t="s">
        <v>3030</v>
      </c>
      <c r="S120" s="315">
        <f t="shared" si="2"/>
        <v>99123000</v>
      </c>
    </row>
    <row r="121" spans="1:19">
      <c r="A121" s="214">
        <f t="shared" si="3"/>
        <v>119</v>
      </c>
      <c r="B121" s="214">
        <v>6</v>
      </c>
      <c r="C121" s="314" t="s">
        <v>3296</v>
      </c>
      <c r="D121" s="314">
        <v>21</v>
      </c>
      <c r="E121" s="314" t="s">
        <v>3052</v>
      </c>
      <c r="F121" s="314" t="s">
        <v>3053</v>
      </c>
      <c r="G121" s="314" t="s">
        <v>3054</v>
      </c>
      <c r="H121" s="314" t="s">
        <v>3028</v>
      </c>
      <c r="I121" s="314" t="s">
        <v>3297</v>
      </c>
      <c r="J121" s="315">
        <v>0</v>
      </c>
      <c r="K121" s="315">
        <v>88908000</v>
      </c>
      <c r="L121" s="315">
        <v>8890800</v>
      </c>
      <c r="M121" s="315">
        <v>97798800</v>
      </c>
      <c r="N121" s="315">
        <v>88908000</v>
      </c>
      <c r="O121" s="315">
        <v>8890800</v>
      </c>
      <c r="P121" s="315">
        <v>0</v>
      </c>
      <c r="Q121" s="315">
        <v>0</v>
      </c>
      <c r="R121" s="315" t="s">
        <v>3030</v>
      </c>
      <c r="S121" s="315">
        <f t="shared" si="2"/>
        <v>97798800</v>
      </c>
    </row>
    <row r="122" spans="1:19">
      <c r="A122" s="214">
        <f t="shared" si="3"/>
        <v>120</v>
      </c>
      <c r="B122" s="214">
        <v>7</v>
      </c>
      <c r="C122" s="314" t="s">
        <v>3159</v>
      </c>
      <c r="D122" s="314">
        <v>57</v>
      </c>
      <c r="E122" s="314" t="s">
        <v>936</v>
      </c>
      <c r="F122" s="314" t="s">
        <v>3155</v>
      </c>
      <c r="G122" s="314" t="s">
        <v>3156</v>
      </c>
      <c r="H122" s="314" t="s">
        <v>3028</v>
      </c>
      <c r="I122" s="314" t="s">
        <v>3298</v>
      </c>
      <c r="J122" s="315">
        <v>0</v>
      </c>
      <c r="K122" s="315">
        <v>87822982</v>
      </c>
      <c r="L122" s="315">
        <v>8782298</v>
      </c>
      <c r="M122" s="315">
        <v>96605280</v>
      </c>
      <c r="N122" s="315">
        <v>87822982</v>
      </c>
      <c r="O122" s="315">
        <v>8782298</v>
      </c>
      <c r="P122" s="315">
        <v>0</v>
      </c>
      <c r="Q122" s="315">
        <v>0</v>
      </c>
      <c r="R122" s="315" t="s">
        <v>3030</v>
      </c>
      <c r="S122" s="315">
        <f t="shared" si="2"/>
        <v>96605280</v>
      </c>
    </row>
    <row r="123" spans="1:19">
      <c r="A123" s="214">
        <f t="shared" si="3"/>
        <v>121</v>
      </c>
      <c r="B123" s="214">
        <v>5</v>
      </c>
      <c r="C123" s="314" t="s">
        <v>3299</v>
      </c>
      <c r="D123" s="314">
        <v>2</v>
      </c>
      <c r="E123" s="314" t="s">
        <v>950</v>
      </c>
      <c r="F123" s="314" t="s">
        <v>3229</v>
      </c>
      <c r="G123" s="314" t="s">
        <v>3230</v>
      </c>
      <c r="H123" s="314" t="s">
        <v>3035</v>
      </c>
      <c r="I123" s="314" t="s">
        <v>3300</v>
      </c>
      <c r="J123" s="315">
        <v>0</v>
      </c>
      <c r="K123" s="315">
        <v>87487545</v>
      </c>
      <c r="L123" s="315">
        <v>8748754</v>
      </c>
      <c r="M123" s="315">
        <v>96236299</v>
      </c>
      <c r="N123" s="315">
        <v>87487545</v>
      </c>
      <c r="O123" s="315">
        <v>8748754</v>
      </c>
      <c r="P123" s="315">
        <v>0</v>
      </c>
      <c r="Q123" s="315">
        <v>0</v>
      </c>
      <c r="R123" s="315" t="s">
        <v>3030</v>
      </c>
      <c r="S123" s="315">
        <f t="shared" si="2"/>
        <v>96236299</v>
      </c>
    </row>
    <row r="124" spans="1:19">
      <c r="A124" s="214">
        <f t="shared" si="3"/>
        <v>122</v>
      </c>
      <c r="B124" s="214">
        <v>10</v>
      </c>
      <c r="C124" s="314" t="s">
        <v>3301</v>
      </c>
      <c r="D124" s="314">
        <v>32</v>
      </c>
      <c r="E124" s="314" t="s">
        <v>3249</v>
      </c>
      <c r="F124" s="314" t="s">
        <v>3250</v>
      </c>
      <c r="G124" s="314" t="s">
        <v>3276</v>
      </c>
      <c r="H124" s="314" t="s">
        <v>3028</v>
      </c>
      <c r="I124" s="314" t="s">
        <v>3302</v>
      </c>
      <c r="J124" s="315">
        <v>0</v>
      </c>
      <c r="K124" s="315">
        <v>87466364</v>
      </c>
      <c r="L124" s="315">
        <v>8746636</v>
      </c>
      <c r="M124" s="315">
        <v>96213000</v>
      </c>
      <c r="N124" s="315">
        <v>87466364</v>
      </c>
      <c r="O124" s="315">
        <v>8746636</v>
      </c>
      <c r="P124" s="315">
        <v>0</v>
      </c>
      <c r="Q124" s="315">
        <v>0</v>
      </c>
      <c r="R124" s="315" t="s">
        <v>3030</v>
      </c>
      <c r="S124" s="315">
        <f t="shared" si="2"/>
        <v>96213000</v>
      </c>
    </row>
    <row r="125" spans="1:19">
      <c r="A125" s="214">
        <f t="shared" si="3"/>
        <v>123</v>
      </c>
      <c r="B125" s="214">
        <v>4</v>
      </c>
      <c r="C125" s="314" t="s">
        <v>3303</v>
      </c>
      <c r="D125" s="314">
        <v>58</v>
      </c>
      <c r="E125" s="316" t="s">
        <v>937</v>
      </c>
      <c r="F125" s="314" t="s">
        <v>3057</v>
      </c>
      <c r="G125" s="314" t="s">
        <v>3112</v>
      </c>
      <c r="H125" s="314" t="s">
        <v>3028</v>
      </c>
      <c r="I125" s="314" t="s">
        <v>3304</v>
      </c>
      <c r="J125" s="315">
        <v>0</v>
      </c>
      <c r="K125" s="315">
        <v>89478001</v>
      </c>
      <c r="L125" s="315">
        <v>6209366</v>
      </c>
      <c r="M125" s="315">
        <v>95687367</v>
      </c>
      <c r="N125" s="315">
        <v>34709309</v>
      </c>
      <c r="O125" s="315">
        <v>3470931</v>
      </c>
      <c r="P125" s="315">
        <v>54768692</v>
      </c>
      <c r="Q125" s="315">
        <v>2738435</v>
      </c>
      <c r="R125" s="315" t="s">
        <v>3030</v>
      </c>
      <c r="S125" s="315">
        <f t="shared" si="2"/>
        <v>95687367</v>
      </c>
    </row>
    <row r="126" spans="1:19">
      <c r="A126" s="214">
        <f t="shared" si="3"/>
        <v>124</v>
      </c>
      <c r="B126" s="214">
        <v>3</v>
      </c>
      <c r="C126" s="314" t="s">
        <v>3305</v>
      </c>
      <c r="D126" s="314">
        <v>129</v>
      </c>
      <c r="E126" s="314" t="s">
        <v>3306</v>
      </c>
      <c r="F126" s="314" t="s">
        <v>3307</v>
      </c>
      <c r="G126" s="314" t="s">
        <v>3308</v>
      </c>
      <c r="H126" s="314" t="s">
        <v>3028</v>
      </c>
      <c r="I126" s="314" t="s">
        <v>3309</v>
      </c>
      <c r="J126" s="315">
        <v>0</v>
      </c>
      <c r="K126" s="315">
        <v>86141440</v>
      </c>
      <c r="L126" s="315">
        <v>8614144</v>
      </c>
      <c r="M126" s="315">
        <v>94755584</v>
      </c>
      <c r="N126" s="315">
        <v>86141440</v>
      </c>
      <c r="O126" s="315">
        <v>8614144</v>
      </c>
      <c r="P126" s="315">
        <v>0</v>
      </c>
      <c r="Q126" s="314">
        <v>0</v>
      </c>
      <c r="R126" s="314" t="s">
        <v>3030</v>
      </c>
      <c r="S126" s="315">
        <f t="shared" si="2"/>
        <v>94755584</v>
      </c>
    </row>
    <row r="127" spans="1:19">
      <c r="A127" s="214">
        <f t="shared" si="3"/>
        <v>125</v>
      </c>
      <c r="B127" s="214">
        <v>1</v>
      </c>
      <c r="C127" s="314" t="s">
        <v>3310</v>
      </c>
      <c r="D127" s="314">
        <v>58</v>
      </c>
      <c r="E127" s="316" t="s">
        <v>937</v>
      </c>
      <c r="F127" s="314" t="s">
        <v>3057</v>
      </c>
      <c r="G127" s="314" t="s">
        <v>3112</v>
      </c>
      <c r="H127" s="314" t="s">
        <v>3028</v>
      </c>
      <c r="I127" s="314" t="s">
        <v>3311</v>
      </c>
      <c r="J127" s="315">
        <v>0</v>
      </c>
      <c r="K127" s="315">
        <v>84410881</v>
      </c>
      <c r="L127" s="315">
        <v>6926726</v>
      </c>
      <c r="M127" s="315">
        <v>91337607</v>
      </c>
      <c r="N127" s="315">
        <v>54123655</v>
      </c>
      <c r="O127" s="315">
        <v>5412366</v>
      </c>
      <c r="P127" s="315">
        <v>30287226</v>
      </c>
      <c r="Q127" s="315">
        <v>1514360</v>
      </c>
      <c r="R127" s="315" t="s">
        <v>3030</v>
      </c>
      <c r="S127" s="315">
        <f t="shared" si="2"/>
        <v>91337607</v>
      </c>
    </row>
    <row r="128" spans="1:19">
      <c r="A128" s="214">
        <f t="shared" si="3"/>
        <v>126</v>
      </c>
      <c r="B128" s="214">
        <v>2</v>
      </c>
      <c r="C128" s="314" t="s">
        <v>3312</v>
      </c>
      <c r="D128" s="314">
        <v>11</v>
      </c>
      <c r="E128" s="316" t="s">
        <v>2889</v>
      </c>
      <c r="F128" s="314" t="s">
        <v>2117</v>
      </c>
      <c r="G128" s="314" t="s">
        <v>3313</v>
      </c>
      <c r="H128" s="314" t="s">
        <v>3028</v>
      </c>
      <c r="I128" s="314" t="s">
        <v>3314</v>
      </c>
      <c r="J128" s="315">
        <v>0</v>
      </c>
      <c r="K128" s="315">
        <v>82727273</v>
      </c>
      <c r="L128" s="315">
        <v>8272727</v>
      </c>
      <c r="M128" s="315">
        <v>91000000</v>
      </c>
      <c r="N128" s="315">
        <v>82727273</v>
      </c>
      <c r="O128" s="315">
        <v>8272727</v>
      </c>
      <c r="P128" s="315">
        <v>0</v>
      </c>
      <c r="Q128" s="315">
        <v>0</v>
      </c>
      <c r="R128" s="315" t="s">
        <v>3030</v>
      </c>
      <c r="S128" s="315">
        <f t="shared" si="2"/>
        <v>91000000</v>
      </c>
    </row>
    <row r="129" spans="1:19">
      <c r="A129" s="214">
        <f t="shared" si="3"/>
        <v>127</v>
      </c>
      <c r="B129" s="214">
        <v>6</v>
      </c>
      <c r="C129" s="314" t="s">
        <v>3315</v>
      </c>
      <c r="D129" s="314">
        <v>32</v>
      </c>
      <c r="E129" s="314" t="s">
        <v>3249</v>
      </c>
      <c r="F129" s="314" t="s">
        <v>3250</v>
      </c>
      <c r="G129" s="314" t="s">
        <v>3276</v>
      </c>
      <c r="H129" s="314" t="s">
        <v>3028</v>
      </c>
      <c r="I129" s="314" t="s">
        <v>3316</v>
      </c>
      <c r="J129" s="315">
        <v>0</v>
      </c>
      <c r="K129" s="315">
        <v>81095455</v>
      </c>
      <c r="L129" s="315">
        <v>8109545</v>
      </c>
      <c r="M129" s="315">
        <v>89205000</v>
      </c>
      <c r="N129" s="315">
        <v>81095455</v>
      </c>
      <c r="O129" s="315">
        <v>8109545</v>
      </c>
      <c r="P129" s="315">
        <v>0</v>
      </c>
      <c r="Q129" s="315">
        <v>0</v>
      </c>
      <c r="R129" s="315" t="s">
        <v>3030</v>
      </c>
      <c r="S129" s="315">
        <f t="shared" si="2"/>
        <v>89205000</v>
      </c>
    </row>
    <row r="130" spans="1:19">
      <c r="A130" s="214">
        <f t="shared" si="3"/>
        <v>128</v>
      </c>
      <c r="B130" s="214">
        <v>4</v>
      </c>
      <c r="C130" s="314" t="s">
        <v>3233</v>
      </c>
      <c r="D130" s="314">
        <v>76</v>
      </c>
      <c r="E130" s="316" t="s">
        <v>939</v>
      </c>
      <c r="F130" s="314" t="s">
        <v>2111</v>
      </c>
      <c r="G130" s="314" t="s">
        <v>3061</v>
      </c>
      <c r="H130" s="314" t="s">
        <v>3028</v>
      </c>
      <c r="I130" s="314" t="s">
        <v>3317</v>
      </c>
      <c r="J130" s="315">
        <v>0</v>
      </c>
      <c r="K130" s="315">
        <v>80946275</v>
      </c>
      <c r="L130" s="315">
        <v>8094628</v>
      </c>
      <c r="M130" s="315">
        <v>89040903</v>
      </c>
      <c r="N130" s="315">
        <v>80946275</v>
      </c>
      <c r="O130" s="315">
        <v>8094628</v>
      </c>
      <c r="P130" s="315">
        <v>0</v>
      </c>
      <c r="Q130" s="315">
        <v>0</v>
      </c>
      <c r="R130" s="315" t="s">
        <v>3030</v>
      </c>
      <c r="S130" s="315">
        <f t="shared" si="2"/>
        <v>89040903</v>
      </c>
    </row>
    <row r="131" spans="1:19">
      <c r="A131" s="214">
        <f t="shared" si="3"/>
        <v>129</v>
      </c>
      <c r="B131" s="214">
        <v>9</v>
      </c>
      <c r="C131" s="314" t="s">
        <v>3318</v>
      </c>
      <c r="D131" s="314">
        <v>32</v>
      </c>
      <c r="E131" s="314" t="s">
        <v>3249</v>
      </c>
      <c r="F131" s="314" t="s">
        <v>3250</v>
      </c>
      <c r="G131" s="314" t="s">
        <v>3276</v>
      </c>
      <c r="H131" s="314" t="s">
        <v>3028</v>
      </c>
      <c r="I131" s="314" t="s">
        <v>3319</v>
      </c>
      <c r="J131" s="315">
        <v>0</v>
      </c>
      <c r="K131" s="315">
        <v>80774545</v>
      </c>
      <c r="L131" s="315">
        <v>8077455</v>
      </c>
      <c r="M131" s="315">
        <v>88852000</v>
      </c>
      <c r="N131" s="315">
        <v>80774545</v>
      </c>
      <c r="O131" s="315">
        <v>8077455</v>
      </c>
      <c r="P131" s="315">
        <v>0</v>
      </c>
      <c r="Q131" s="315">
        <v>0</v>
      </c>
      <c r="R131" s="315" t="s">
        <v>3030</v>
      </c>
      <c r="S131" s="315">
        <f t="shared" ref="S131:S194" si="4">+SUM(N131:Q131)+J131</f>
        <v>88852000</v>
      </c>
    </row>
    <row r="132" spans="1:19">
      <c r="A132" s="214">
        <f t="shared" si="3"/>
        <v>130</v>
      </c>
      <c r="B132" s="214">
        <v>7</v>
      </c>
      <c r="C132" s="314" t="s">
        <v>3320</v>
      </c>
      <c r="D132" s="314">
        <v>32</v>
      </c>
      <c r="E132" s="314" t="s">
        <v>3249</v>
      </c>
      <c r="F132" s="314" t="s">
        <v>3250</v>
      </c>
      <c r="G132" s="314" t="s">
        <v>3276</v>
      </c>
      <c r="H132" s="314" t="s">
        <v>3028</v>
      </c>
      <c r="I132" s="314" t="s">
        <v>3321</v>
      </c>
      <c r="J132" s="315">
        <v>0</v>
      </c>
      <c r="K132" s="315">
        <v>79937273</v>
      </c>
      <c r="L132" s="315">
        <v>7993727</v>
      </c>
      <c r="M132" s="315">
        <v>87931000</v>
      </c>
      <c r="N132" s="315">
        <v>79937273</v>
      </c>
      <c r="O132" s="315">
        <v>7993727</v>
      </c>
      <c r="P132" s="315">
        <v>0</v>
      </c>
      <c r="Q132" s="315">
        <v>0</v>
      </c>
      <c r="R132" s="315" t="s">
        <v>3030</v>
      </c>
      <c r="S132" s="315">
        <f t="shared" si="4"/>
        <v>87931000</v>
      </c>
    </row>
    <row r="133" spans="1:19">
      <c r="A133" s="214">
        <f t="shared" si="3"/>
        <v>131</v>
      </c>
      <c r="B133" s="214">
        <v>4</v>
      </c>
      <c r="C133" s="314" t="s">
        <v>3233</v>
      </c>
      <c r="D133" s="314">
        <v>2</v>
      </c>
      <c r="E133" s="314" t="s">
        <v>950</v>
      </c>
      <c r="F133" s="314" t="s">
        <v>3229</v>
      </c>
      <c r="G133" s="314" t="s">
        <v>3230</v>
      </c>
      <c r="H133" s="314" t="s">
        <v>3035</v>
      </c>
      <c r="I133" s="314" t="s">
        <v>3322</v>
      </c>
      <c r="J133" s="315">
        <v>0</v>
      </c>
      <c r="K133" s="315">
        <v>77849115</v>
      </c>
      <c r="L133" s="315">
        <v>7784911</v>
      </c>
      <c r="M133" s="315">
        <v>85634026</v>
      </c>
      <c r="N133" s="315">
        <v>77849115</v>
      </c>
      <c r="O133" s="315">
        <v>7784911</v>
      </c>
      <c r="P133" s="315">
        <v>0</v>
      </c>
      <c r="Q133" s="315">
        <v>0</v>
      </c>
      <c r="R133" s="315" t="s">
        <v>3030</v>
      </c>
      <c r="S133" s="315">
        <f t="shared" si="4"/>
        <v>85634026</v>
      </c>
    </row>
    <row r="134" spans="1:19">
      <c r="A134" s="214">
        <f t="shared" ref="A134:A197" si="5">1+A133</f>
        <v>132</v>
      </c>
      <c r="B134" s="214">
        <v>4</v>
      </c>
      <c r="C134" s="314" t="s">
        <v>3323</v>
      </c>
      <c r="D134" s="314">
        <v>2</v>
      </c>
      <c r="E134" s="314" t="s">
        <v>950</v>
      </c>
      <c r="F134" s="314" t="s">
        <v>3229</v>
      </c>
      <c r="G134" s="314" t="s">
        <v>3230</v>
      </c>
      <c r="H134" s="314" t="s">
        <v>3035</v>
      </c>
      <c r="I134" s="314" t="s">
        <v>3324</v>
      </c>
      <c r="J134" s="315">
        <v>0</v>
      </c>
      <c r="K134" s="315">
        <v>77849115</v>
      </c>
      <c r="L134" s="315">
        <v>7784911</v>
      </c>
      <c r="M134" s="315">
        <v>85634026</v>
      </c>
      <c r="N134" s="315">
        <v>77849115</v>
      </c>
      <c r="O134" s="315">
        <v>7784911</v>
      </c>
      <c r="P134" s="315">
        <v>0</v>
      </c>
      <c r="Q134" s="315">
        <v>0</v>
      </c>
      <c r="R134" s="315" t="s">
        <v>3030</v>
      </c>
      <c r="S134" s="315">
        <f t="shared" si="4"/>
        <v>85634026</v>
      </c>
    </row>
    <row r="135" spans="1:19">
      <c r="A135" s="214">
        <f t="shared" si="5"/>
        <v>133</v>
      </c>
      <c r="B135" s="214">
        <v>12</v>
      </c>
      <c r="C135" s="314" t="s">
        <v>3137</v>
      </c>
      <c r="D135" s="314">
        <v>181</v>
      </c>
      <c r="E135" s="314" t="s">
        <v>3325</v>
      </c>
      <c r="F135" s="314" t="s">
        <v>3326</v>
      </c>
      <c r="G135" s="314" t="s">
        <v>3327</v>
      </c>
      <c r="H135" s="314" t="s">
        <v>3028</v>
      </c>
      <c r="I135" s="314" t="s">
        <v>3328</v>
      </c>
      <c r="J135" s="315">
        <v>0</v>
      </c>
      <c r="K135" s="315">
        <v>77670033</v>
      </c>
      <c r="L135" s="315">
        <v>7767003</v>
      </c>
      <c r="M135" s="315">
        <v>85437036</v>
      </c>
      <c r="N135" s="315">
        <v>77670033</v>
      </c>
      <c r="O135" s="315">
        <v>7767003</v>
      </c>
      <c r="P135" s="315">
        <v>0</v>
      </c>
      <c r="Q135" s="315">
        <v>0</v>
      </c>
      <c r="R135" s="315" t="s">
        <v>3030</v>
      </c>
      <c r="S135" s="315">
        <f t="shared" si="4"/>
        <v>85437036</v>
      </c>
    </row>
    <row r="136" spans="1:19">
      <c r="A136" s="214">
        <f t="shared" si="5"/>
        <v>134</v>
      </c>
      <c r="B136" s="214">
        <v>11</v>
      </c>
      <c r="C136" s="314" t="s">
        <v>3158</v>
      </c>
      <c r="D136" s="314">
        <v>76</v>
      </c>
      <c r="E136" s="316" t="s">
        <v>939</v>
      </c>
      <c r="F136" s="314" t="s">
        <v>2111</v>
      </c>
      <c r="G136" s="314" t="s">
        <v>3061</v>
      </c>
      <c r="H136" s="314" t="s">
        <v>3028</v>
      </c>
      <c r="I136" s="314" t="s">
        <v>2163</v>
      </c>
      <c r="J136" s="315">
        <v>0</v>
      </c>
      <c r="K136" s="315">
        <v>76842589</v>
      </c>
      <c r="L136" s="315">
        <v>7684259</v>
      </c>
      <c r="M136" s="315">
        <v>84526848</v>
      </c>
      <c r="N136" s="315">
        <v>76842589</v>
      </c>
      <c r="O136" s="315">
        <v>7684259</v>
      </c>
      <c r="P136" s="315">
        <v>0</v>
      </c>
      <c r="Q136" s="315">
        <v>0</v>
      </c>
      <c r="R136" s="315" t="s">
        <v>3030</v>
      </c>
      <c r="S136" s="315">
        <f t="shared" si="4"/>
        <v>84526848</v>
      </c>
    </row>
    <row r="137" spans="1:19">
      <c r="A137" s="214">
        <f t="shared" si="5"/>
        <v>135</v>
      </c>
      <c r="B137" s="214">
        <v>5</v>
      </c>
      <c r="C137" s="314" t="s">
        <v>3329</v>
      </c>
      <c r="D137" s="314">
        <v>168</v>
      </c>
      <c r="E137" s="314" t="s">
        <v>3330</v>
      </c>
      <c r="F137" s="314" t="s">
        <v>3331</v>
      </c>
      <c r="G137" s="314" t="s">
        <v>3332</v>
      </c>
      <c r="H137" s="314" t="s">
        <v>3028</v>
      </c>
      <c r="I137" s="314" t="s">
        <v>3333</v>
      </c>
      <c r="J137" s="315">
        <v>0</v>
      </c>
      <c r="K137" s="315">
        <v>74466351</v>
      </c>
      <c r="L137" s="315">
        <v>7446635</v>
      </c>
      <c r="M137" s="315">
        <v>81912986</v>
      </c>
      <c r="N137" s="315">
        <v>74466351</v>
      </c>
      <c r="O137" s="315">
        <v>7446635</v>
      </c>
      <c r="P137" s="315">
        <v>0</v>
      </c>
      <c r="Q137" s="315">
        <v>0</v>
      </c>
      <c r="R137" s="315" t="s">
        <v>3030</v>
      </c>
      <c r="S137" s="315">
        <f t="shared" si="4"/>
        <v>81912986</v>
      </c>
    </row>
    <row r="138" spans="1:19">
      <c r="A138" s="214">
        <f t="shared" si="5"/>
        <v>136</v>
      </c>
      <c r="B138" s="214">
        <v>4</v>
      </c>
      <c r="C138" s="314" t="s">
        <v>3334</v>
      </c>
      <c r="D138" s="314">
        <v>76</v>
      </c>
      <c r="E138" s="316" t="s">
        <v>939</v>
      </c>
      <c r="F138" s="314" t="s">
        <v>2111</v>
      </c>
      <c r="G138" s="314" t="s">
        <v>3061</v>
      </c>
      <c r="H138" s="314" t="s">
        <v>3028</v>
      </c>
      <c r="I138" s="314" t="s">
        <v>3335</v>
      </c>
      <c r="J138" s="315">
        <v>0</v>
      </c>
      <c r="K138" s="315">
        <v>72979292</v>
      </c>
      <c r="L138" s="315">
        <v>7297929</v>
      </c>
      <c r="M138" s="315">
        <v>80277221</v>
      </c>
      <c r="N138" s="315">
        <v>72979292</v>
      </c>
      <c r="O138" s="315">
        <v>7297929</v>
      </c>
      <c r="P138" s="315">
        <v>0</v>
      </c>
      <c r="Q138" s="315">
        <v>0</v>
      </c>
      <c r="R138" s="315" t="s">
        <v>3030</v>
      </c>
      <c r="S138" s="315">
        <f t="shared" si="4"/>
        <v>80277221</v>
      </c>
    </row>
    <row r="139" spans="1:19">
      <c r="A139" s="214">
        <f t="shared" si="5"/>
        <v>137</v>
      </c>
      <c r="B139" s="214">
        <v>7</v>
      </c>
      <c r="C139" s="314" t="s">
        <v>3336</v>
      </c>
      <c r="D139" s="314">
        <v>24</v>
      </c>
      <c r="E139" s="314" t="s">
        <v>3244</v>
      </c>
      <c r="F139" s="314" t="s">
        <v>3245</v>
      </c>
      <c r="G139" s="314" t="s">
        <v>3337</v>
      </c>
      <c r="H139" s="314" t="s">
        <v>3028</v>
      </c>
      <c r="I139" s="314" t="s">
        <v>3338</v>
      </c>
      <c r="J139" s="315">
        <v>0</v>
      </c>
      <c r="K139" s="315">
        <v>71400573</v>
      </c>
      <c r="L139" s="315">
        <v>7140057</v>
      </c>
      <c r="M139" s="315">
        <v>78540630</v>
      </c>
      <c r="N139" s="315">
        <v>71400573</v>
      </c>
      <c r="O139" s="315">
        <v>7140057</v>
      </c>
      <c r="P139" s="315">
        <v>0</v>
      </c>
      <c r="Q139" s="315">
        <v>0</v>
      </c>
      <c r="R139" s="315" t="s">
        <v>3030</v>
      </c>
      <c r="S139" s="315">
        <f t="shared" si="4"/>
        <v>78540630</v>
      </c>
    </row>
    <row r="140" spans="1:19">
      <c r="A140" s="214">
        <f t="shared" si="5"/>
        <v>138</v>
      </c>
      <c r="B140" s="214">
        <v>6</v>
      </c>
      <c r="C140" s="314" t="s">
        <v>3278</v>
      </c>
      <c r="D140" s="314">
        <v>24</v>
      </c>
      <c r="E140" s="314" t="s">
        <v>3244</v>
      </c>
      <c r="F140" s="314" t="s">
        <v>3245</v>
      </c>
      <c r="G140" s="314" t="s">
        <v>3337</v>
      </c>
      <c r="H140" s="314" t="s">
        <v>3028</v>
      </c>
      <c r="I140" s="314" t="s">
        <v>3339</v>
      </c>
      <c r="J140" s="315">
        <v>0</v>
      </c>
      <c r="K140" s="315">
        <v>71310927</v>
      </c>
      <c r="L140" s="315">
        <v>7131093</v>
      </c>
      <c r="M140" s="315">
        <v>78442020</v>
      </c>
      <c r="N140" s="315">
        <v>71310927</v>
      </c>
      <c r="O140" s="315">
        <v>7131093</v>
      </c>
      <c r="P140" s="315">
        <v>0</v>
      </c>
      <c r="Q140" s="315">
        <v>0</v>
      </c>
      <c r="R140" s="315" t="s">
        <v>3030</v>
      </c>
      <c r="S140" s="315">
        <f t="shared" si="4"/>
        <v>78442020</v>
      </c>
    </row>
    <row r="141" spans="1:19">
      <c r="A141" s="214">
        <f t="shared" si="5"/>
        <v>139</v>
      </c>
      <c r="B141" s="214">
        <v>5</v>
      </c>
      <c r="C141" s="314" t="s">
        <v>3173</v>
      </c>
      <c r="D141" s="314">
        <v>76</v>
      </c>
      <c r="E141" s="316" t="s">
        <v>939</v>
      </c>
      <c r="F141" s="314" t="s">
        <v>2111</v>
      </c>
      <c r="G141" s="314" t="s">
        <v>3061</v>
      </c>
      <c r="H141" s="314" t="s">
        <v>3028</v>
      </c>
      <c r="I141" s="314" t="s">
        <v>3340</v>
      </c>
      <c r="J141" s="315">
        <v>0</v>
      </c>
      <c r="K141" s="315">
        <v>70964364</v>
      </c>
      <c r="L141" s="315">
        <v>7096436</v>
      </c>
      <c r="M141" s="315">
        <v>78060800</v>
      </c>
      <c r="N141" s="315">
        <v>70964364</v>
      </c>
      <c r="O141" s="315">
        <v>7096436</v>
      </c>
      <c r="P141" s="315">
        <v>0</v>
      </c>
      <c r="Q141" s="315">
        <v>0</v>
      </c>
      <c r="R141" s="315" t="s">
        <v>3030</v>
      </c>
      <c r="S141" s="315">
        <f t="shared" si="4"/>
        <v>78060800</v>
      </c>
    </row>
    <row r="142" spans="1:19">
      <c r="A142" s="214">
        <f t="shared" si="5"/>
        <v>140</v>
      </c>
      <c r="B142" s="214">
        <v>7</v>
      </c>
      <c r="C142" s="314" t="s">
        <v>3341</v>
      </c>
      <c r="D142" s="314">
        <v>24</v>
      </c>
      <c r="E142" s="314" t="s">
        <v>3244</v>
      </c>
      <c r="F142" s="314" t="s">
        <v>3245</v>
      </c>
      <c r="G142" s="314" t="s">
        <v>3337</v>
      </c>
      <c r="H142" s="314" t="s">
        <v>3028</v>
      </c>
      <c r="I142" s="314" t="s">
        <v>3342</v>
      </c>
      <c r="J142" s="315">
        <v>0</v>
      </c>
      <c r="K142" s="315">
        <v>70640318</v>
      </c>
      <c r="L142" s="315">
        <v>7064032</v>
      </c>
      <c r="M142" s="315">
        <v>77704350</v>
      </c>
      <c r="N142" s="315">
        <v>70640318</v>
      </c>
      <c r="O142" s="315">
        <v>7064032</v>
      </c>
      <c r="P142" s="315">
        <v>0</v>
      </c>
      <c r="Q142" s="315">
        <v>0</v>
      </c>
      <c r="R142" s="315" t="s">
        <v>3030</v>
      </c>
      <c r="S142" s="315">
        <f t="shared" si="4"/>
        <v>77704350</v>
      </c>
    </row>
    <row r="143" spans="1:19">
      <c r="A143" s="214">
        <f t="shared" si="5"/>
        <v>141</v>
      </c>
      <c r="B143" s="214">
        <v>6</v>
      </c>
      <c r="C143" s="314" t="s">
        <v>3343</v>
      </c>
      <c r="D143" s="314">
        <v>24</v>
      </c>
      <c r="E143" s="314" t="s">
        <v>3244</v>
      </c>
      <c r="F143" s="314" t="s">
        <v>3245</v>
      </c>
      <c r="G143" s="314" t="s">
        <v>3337</v>
      </c>
      <c r="H143" s="314" t="s">
        <v>3028</v>
      </c>
      <c r="I143" s="314" t="s">
        <v>3344</v>
      </c>
      <c r="J143" s="315">
        <v>0</v>
      </c>
      <c r="K143" s="315">
        <v>70065509</v>
      </c>
      <c r="L143" s="315">
        <v>7006551</v>
      </c>
      <c r="M143" s="315">
        <v>77072060</v>
      </c>
      <c r="N143" s="315">
        <v>70065509</v>
      </c>
      <c r="O143" s="315">
        <v>7006551</v>
      </c>
      <c r="P143" s="315">
        <v>0</v>
      </c>
      <c r="Q143" s="315">
        <v>0</v>
      </c>
      <c r="R143" s="315" t="s">
        <v>3030</v>
      </c>
      <c r="S143" s="315">
        <f t="shared" si="4"/>
        <v>77072060</v>
      </c>
    </row>
    <row r="144" spans="1:19">
      <c r="A144" s="214">
        <f t="shared" si="5"/>
        <v>142</v>
      </c>
      <c r="B144" s="214">
        <v>7</v>
      </c>
      <c r="C144" s="314" t="s">
        <v>3345</v>
      </c>
      <c r="D144" s="314">
        <v>24</v>
      </c>
      <c r="E144" s="314" t="s">
        <v>3244</v>
      </c>
      <c r="F144" s="314" t="s">
        <v>3245</v>
      </c>
      <c r="G144" s="314" t="s">
        <v>3337</v>
      </c>
      <c r="H144" s="314" t="s">
        <v>3028</v>
      </c>
      <c r="I144" s="314" t="s">
        <v>3346</v>
      </c>
      <c r="J144" s="315">
        <v>0</v>
      </c>
      <c r="K144" s="315">
        <v>69119809</v>
      </c>
      <c r="L144" s="315">
        <v>6911981</v>
      </c>
      <c r="M144" s="315">
        <v>76031790</v>
      </c>
      <c r="N144" s="315">
        <v>69119809</v>
      </c>
      <c r="O144" s="315">
        <v>6911981</v>
      </c>
      <c r="P144" s="315">
        <v>0</v>
      </c>
      <c r="Q144" s="315">
        <v>0</v>
      </c>
      <c r="R144" s="315" t="s">
        <v>3030</v>
      </c>
      <c r="S144" s="315">
        <f t="shared" si="4"/>
        <v>76031790</v>
      </c>
    </row>
    <row r="145" spans="1:19">
      <c r="A145" s="214">
        <f t="shared" si="5"/>
        <v>143</v>
      </c>
      <c r="B145" s="214">
        <v>7</v>
      </c>
      <c r="C145" s="314" t="s">
        <v>3347</v>
      </c>
      <c r="D145" s="314">
        <v>24</v>
      </c>
      <c r="E145" s="314" t="s">
        <v>3244</v>
      </c>
      <c r="F145" s="314" t="s">
        <v>3245</v>
      </c>
      <c r="G145" s="314" t="s">
        <v>3337</v>
      </c>
      <c r="H145" s="314" t="s">
        <v>3028</v>
      </c>
      <c r="I145" s="314" t="s">
        <v>3348</v>
      </c>
      <c r="J145" s="315">
        <v>0</v>
      </c>
      <c r="K145" s="315">
        <v>68993100</v>
      </c>
      <c r="L145" s="315">
        <v>6899310</v>
      </c>
      <c r="M145" s="315">
        <v>75892410</v>
      </c>
      <c r="N145" s="315">
        <v>68993100</v>
      </c>
      <c r="O145" s="315">
        <v>6899310</v>
      </c>
      <c r="P145" s="315">
        <v>0</v>
      </c>
      <c r="Q145" s="315">
        <v>0</v>
      </c>
      <c r="R145" s="315" t="s">
        <v>3030</v>
      </c>
      <c r="S145" s="315">
        <f t="shared" si="4"/>
        <v>75892410</v>
      </c>
    </row>
    <row r="146" spans="1:19">
      <c r="A146" s="214">
        <f t="shared" si="5"/>
        <v>144</v>
      </c>
      <c r="B146" s="214">
        <v>11</v>
      </c>
      <c r="C146" s="314" t="s">
        <v>3349</v>
      </c>
      <c r="D146" s="314">
        <v>24</v>
      </c>
      <c r="E146" s="314" t="s">
        <v>3244</v>
      </c>
      <c r="F146" s="314" t="s">
        <v>3245</v>
      </c>
      <c r="G146" s="314" t="s">
        <v>3337</v>
      </c>
      <c r="H146" s="314" t="s">
        <v>3028</v>
      </c>
      <c r="I146" s="314" t="s">
        <v>3350</v>
      </c>
      <c r="J146" s="315">
        <v>0</v>
      </c>
      <c r="K146" s="315">
        <v>68988364</v>
      </c>
      <c r="L146" s="315">
        <v>6898836</v>
      </c>
      <c r="M146" s="315">
        <v>75887200</v>
      </c>
      <c r="N146" s="315">
        <v>68988364</v>
      </c>
      <c r="O146" s="315">
        <v>6898836</v>
      </c>
      <c r="P146" s="315">
        <v>0</v>
      </c>
      <c r="Q146" s="315">
        <v>0</v>
      </c>
      <c r="R146" s="315" t="s">
        <v>3030</v>
      </c>
      <c r="S146" s="315">
        <f t="shared" si="4"/>
        <v>75887200</v>
      </c>
    </row>
    <row r="147" spans="1:19">
      <c r="A147" s="214">
        <f t="shared" si="5"/>
        <v>145</v>
      </c>
      <c r="B147" s="214">
        <v>1</v>
      </c>
      <c r="C147" s="314" t="s">
        <v>3351</v>
      </c>
      <c r="D147" s="314">
        <v>24</v>
      </c>
      <c r="E147" s="314" t="s">
        <v>3244</v>
      </c>
      <c r="F147" s="314" t="s">
        <v>3245</v>
      </c>
      <c r="G147" s="314" t="s">
        <v>3337</v>
      </c>
      <c r="H147" s="314" t="s">
        <v>3028</v>
      </c>
      <c r="I147" s="314" t="s">
        <v>3352</v>
      </c>
      <c r="J147" s="315">
        <v>0</v>
      </c>
      <c r="K147" s="315">
        <v>68970436</v>
      </c>
      <c r="L147" s="315">
        <v>6897044</v>
      </c>
      <c r="M147" s="315">
        <v>75867480</v>
      </c>
      <c r="N147" s="315">
        <v>68970436</v>
      </c>
      <c r="O147" s="315">
        <v>6897044</v>
      </c>
      <c r="P147" s="315">
        <v>0</v>
      </c>
      <c r="Q147" s="315">
        <v>0</v>
      </c>
      <c r="R147" s="315" t="s">
        <v>3030</v>
      </c>
      <c r="S147" s="315">
        <f t="shared" si="4"/>
        <v>75867480</v>
      </c>
    </row>
    <row r="148" spans="1:19">
      <c r="A148" s="214">
        <f t="shared" si="5"/>
        <v>146</v>
      </c>
      <c r="B148" s="214">
        <v>3</v>
      </c>
      <c r="C148" s="314" t="s">
        <v>3353</v>
      </c>
      <c r="D148" s="314">
        <v>33</v>
      </c>
      <c r="E148" s="314" t="s">
        <v>2670</v>
      </c>
      <c r="F148" s="314" t="s">
        <v>3198</v>
      </c>
      <c r="G148" s="314" t="s">
        <v>3199</v>
      </c>
      <c r="H148" s="314" t="s">
        <v>3028</v>
      </c>
      <c r="I148" s="314" t="s">
        <v>3354</v>
      </c>
      <c r="J148" s="315">
        <v>0</v>
      </c>
      <c r="K148" s="315">
        <v>68969091</v>
      </c>
      <c r="L148" s="315">
        <v>6896909</v>
      </c>
      <c r="M148" s="315">
        <v>75866000</v>
      </c>
      <c r="N148" s="315">
        <v>68969091</v>
      </c>
      <c r="O148" s="315">
        <v>6896909</v>
      </c>
      <c r="P148" s="315">
        <v>0</v>
      </c>
      <c r="Q148" s="314">
        <v>0</v>
      </c>
      <c r="R148" s="314" t="s">
        <v>3030</v>
      </c>
      <c r="S148" s="315">
        <f t="shared" si="4"/>
        <v>75866000</v>
      </c>
    </row>
    <row r="149" spans="1:19">
      <c r="A149" s="214">
        <f t="shared" si="5"/>
        <v>147</v>
      </c>
      <c r="B149" s="214">
        <v>8</v>
      </c>
      <c r="C149" s="314" t="s">
        <v>3355</v>
      </c>
      <c r="D149" s="314">
        <v>24</v>
      </c>
      <c r="E149" s="314" t="s">
        <v>3244</v>
      </c>
      <c r="F149" s="314" t="s">
        <v>3245</v>
      </c>
      <c r="G149" s="314" t="s">
        <v>3337</v>
      </c>
      <c r="H149" s="314" t="s">
        <v>3028</v>
      </c>
      <c r="I149" s="314" t="s">
        <v>3356</v>
      </c>
      <c r="J149" s="315">
        <v>0</v>
      </c>
      <c r="K149" s="315">
        <v>68866391</v>
      </c>
      <c r="L149" s="315">
        <v>6886639</v>
      </c>
      <c r="M149" s="315">
        <v>75753030</v>
      </c>
      <c r="N149" s="315">
        <v>68866391</v>
      </c>
      <c r="O149" s="315">
        <v>6886639</v>
      </c>
      <c r="P149" s="315">
        <v>0</v>
      </c>
      <c r="Q149" s="315">
        <v>0</v>
      </c>
      <c r="R149" s="315" t="s">
        <v>3030</v>
      </c>
      <c r="S149" s="315">
        <f t="shared" si="4"/>
        <v>75753030</v>
      </c>
    </row>
    <row r="150" spans="1:19">
      <c r="A150" s="214">
        <f t="shared" si="5"/>
        <v>148</v>
      </c>
      <c r="B150" s="214">
        <v>9</v>
      </c>
      <c r="C150" s="314" t="s">
        <v>3357</v>
      </c>
      <c r="D150" s="314">
        <v>24</v>
      </c>
      <c r="E150" s="314" t="s">
        <v>3244</v>
      </c>
      <c r="F150" s="314" t="s">
        <v>3245</v>
      </c>
      <c r="G150" s="314" t="s">
        <v>3337</v>
      </c>
      <c r="H150" s="314" t="s">
        <v>3028</v>
      </c>
      <c r="I150" s="314" t="s">
        <v>3358</v>
      </c>
      <c r="J150" s="315">
        <v>0</v>
      </c>
      <c r="K150" s="315">
        <v>68853836</v>
      </c>
      <c r="L150" s="315">
        <v>6885384</v>
      </c>
      <c r="M150" s="315">
        <v>75739220</v>
      </c>
      <c r="N150" s="315">
        <v>68853836</v>
      </c>
      <c r="O150" s="315">
        <v>6885384</v>
      </c>
      <c r="P150" s="315">
        <v>0</v>
      </c>
      <c r="Q150" s="315">
        <v>0</v>
      </c>
      <c r="R150" s="315" t="s">
        <v>3030</v>
      </c>
      <c r="S150" s="315">
        <f t="shared" si="4"/>
        <v>75739220</v>
      </c>
    </row>
    <row r="151" spans="1:19">
      <c r="A151" s="214">
        <f t="shared" si="5"/>
        <v>149</v>
      </c>
      <c r="B151" s="214">
        <v>7</v>
      </c>
      <c r="C151" s="314" t="s">
        <v>3282</v>
      </c>
      <c r="D151" s="314">
        <v>24</v>
      </c>
      <c r="E151" s="314" t="s">
        <v>3244</v>
      </c>
      <c r="F151" s="314" t="s">
        <v>3245</v>
      </c>
      <c r="G151" s="314" t="s">
        <v>3337</v>
      </c>
      <c r="H151" s="314" t="s">
        <v>3028</v>
      </c>
      <c r="I151" s="314" t="s">
        <v>3359</v>
      </c>
      <c r="J151" s="315">
        <v>0</v>
      </c>
      <c r="K151" s="315">
        <v>68359555</v>
      </c>
      <c r="L151" s="315">
        <v>6835955</v>
      </c>
      <c r="M151" s="315">
        <v>75195510</v>
      </c>
      <c r="N151" s="315">
        <v>68359555</v>
      </c>
      <c r="O151" s="315">
        <v>6835955</v>
      </c>
      <c r="P151" s="315">
        <v>0</v>
      </c>
      <c r="Q151" s="315">
        <v>0</v>
      </c>
      <c r="R151" s="315" t="s">
        <v>3030</v>
      </c>
      <c r="S151" s="315">
        <f t="shared" si="4"/>
        <v>75195510</v>
      </c>
    </row>
    <row r="152" spans="1:19">
      <c r="A152" s="214">
        <f t="shared" si="5"/>
        <v>150</v>
      </c>
      <c r="B152" s="214">
        <v>10</v>
      </c>
      <c r="C152" s="314" t="s">
        <v>3301</v>
      </c>
      <c r="D152" s="314">
        <v>24</v>
      </c>
      <c r="E152" s="314" t="s">
        <v>3244</v>
      </c>
      <c r="F152" s="314" t="s">
        <v>3245</v>
      </c>
      <c r="G152" s="314" t="s">
        <v>3337</v>
      </c>
      <c r="H152" s="314" t="s">
        <v>3028</v>
      </c>
      <c r="I152" s="314" t="s">
        <v>3360</v>
      </c>
      <c r="J152" s="315">
        <v>0</v>
      </c>
      <c r="K152" s="315">
        <v>68237527</v>
      </c>
      <c r="L152" s="315">
        <v>6823753</v>
      </c>
      <c r="M152" s="315">
        <v>75061280</v>
      </c>
      <c r="N152" s="315">
        <v>68237527</v>
      </c>
      <c r="O152" s="315">
        <v>6823753</v>
      </c>
      <c r="P152" s="315">
        <v>0</v>
      </c>
      <c r="Q152" s="315">
        <v>0</v>
      </c>
      <c r="R152" s="315" t="s">
        <v>3030</v>
      </c>
      <c r="S152" s="315">
        <f t="shared" si="4"/>
        <v>75061280</v>
      </c>
    </row>
    <row r="153" spans="1:19">
      <c r="A153" s="214">
        <f t="shared" si="5"/>
        <v>151</v>
      </c>
      <c r="B153" s="214">
        <v>2</v>
      </c>
      <c r="C153" s="314" t="s">
        <v>3361</v>
      </c>
      <c r="D153" s="314">
        <v>32</v>
      </c>
      <c r="E153" s="314" t="s">
        <v>3249</v>
      </c>
      <c r="F153" s="314" t="s">
        <v>3250</v>
      </c>
      <c r="G153" s="314" t="s">
        <v>3251</v>
      </c>
      <c r="H153" s="314" t="s">
        <v>3028</v>
      </c>
      <c r="I153" s="314" t="s">
        <v>3362</v>
      </c>
      <c r="J153" s="315">
        <v>0</v>
      </c>
      <c r="K153" s="315">
        <v>68128182</v>
      </c>
      <c r="L153" s="315">
        <v>6812818</v>
      </c>
      <c r="M153" s="315">
        <v>74941000</v>
      </c>
      <c r="N153" s="315">
        <v>68128182</v>
      </c>
      <c r="O153" s="315">
        <v>6812818</v>
      </c>
      <c r="P153" s="315">
        <v>0</v>
      </c>
      <c r="Q153" s="315">
        <v>0</v>
      </c>
      <c r="R153" s="315" t="s">
        <v>3030</v>
      </c>
      <c r="S153" s="315">
        <f t="shared" si="4"/>
        <v>74941000</v>
      </c>
    </row>
    <row r="154" spans="1:19">
      <c r="A154" s="214">
        <f t="shared" si="5"/>
        <v>152</v>
      </c>
      <c r="B154" s="214">
        <v>8</v>
      </c>
      <c r="C154" s="314" t="s">
        <v>3363</v>
      </c>
      <c r="D154" s="314">
        <v>32</v>
      </c>
      <c r="E154" s="314" t="s">
        <v>3249</v>
      </c>
      <c r="F154" s="314" t="s">
        <v>3250</v>
      </c>
      <c r="G154" s="314" t="s">
        <v>3276</v>
      </c>
      <c r="H154" s="314" t="s">
        <v>3028</v>
      </c>
      <c r="I154" s="314" t="s">
        <v>3364</v>
      </c>
      <c r="J154" s="315">
        <v>0</v>
      </c>
      <c r="K154" s="315">
        <v>68014545</v>
      </c>
      <c r="L154" s="315">
        <v>6801455</v>
      </c>
      <c r="M154" s="315">
        <v>74816000</v>
      </c>
      <c r="N154" s="315">
        <v>68014545</v>
      </c>
      <c r="O154" s="315">
        <v>6801455</v>
      </c>
      <c r="P154" s="315">
        <v>0</v>
      </c>
      <c r="Q154" s="315">
        <v>0</v>
      </c>
      <c r="R154" s="315" t="s">
        <v>3030</v>
      </c>
      <c r="S154" s="315">
        <f t="shared" si="4"/>
        <v>74816000</v>
      </c>
    </row>
    <row r="155" spans="1:19">
      <c r="A155" s="214">
        <f t="shared" si="5"/>
        <v>153</v>
      </c>
      <c r="B155" s="214">
        <v>6</v>
      </c>
      <c r="C155" s="314" t="s">
        <v>3365</v>
      </c>
      <c r="D155" s="314">
        <v>76</v>
      </c>
      <c r="E155" s="316" t="s">
        <v>939</v>
      </c>
      <c r="F155" s="314" t="s">
        <v>2111</v>
      </c>
      <c r="G155" s="314" t="s">
        <v>3061</v>
      </c>
      <c r="H155" s="314" t="s">
        <v>3028</v>
      </c>
      <c r="I155" s="314" t="s">
        <v>3366</v>
      </c>
      <c r="J155" s="315">
        <v>0</v>
      </c>
      <c r="K155" s="315">
        <v>67910266</v>
      </c>
      <c r="L155" s="315">
        <v>6791027</v>
      </c>
      <c r="M155" s="315">
        <v>74701293</v>
      </c>
      <c r="N155" s="315">
        <v>67910266</v>
      </c>
      <c r="O155" s="315">
        <v>6791027</v>
      </c>
      <c r="P155" s="315">
        <v>0</v>
      </c>
      <c r="Q155" s="315">
        <v>0</v>
      </c>
      <c r="R155" s="315" t="s">
        <v>3030</v>
      </c>
      <c r="S155" s="315">
        <f t="shared" si="4"/>
        <v>74701293</v>
      </c>
    </row>
    <row r="156" spans="1:19">
      <c r="A156" s="214">
        <f t="shared" si="5"/>
        <v>154</v>
      </c>
      <c r="B156" s="214">
        <v>4</v>
      </c>
      <c r="C156" s="314" t="s">
        <v>3367</v>
      </c>
      <c r="D156" s="314">
        <v>14</v>
      </c>
      <c r="E156" s="314" t="s">
        <v>929</v>
      </c>
      <c r="F156" s="314" t="s">
        <v>3262</v>
      </c>
      <c r="G156" s="314" t="s">
        <v>3368</v>
      </c>
      <c r="H156" s="314" t="s">
        <v>3028</v>
      </c>
      <c r="I156" s="314" t="s">
        <v>3369</v>
      </c>
      <c r="J156" s="315">
        <v>0</v>
      </c>
      <c r="K156" s="315">
        <v>67884119</v>
      </c>
      <c r="L156" s="315">
        <v>6788412</v>
      </c>
      <c r="M156" s="315">
        <v>74672531</v>
      </c>
      <c r="N156" s="315">
        <v>67884119</v>
      </c>
      <c r="O156" s="315">
        <v>6788412</v>
      </c>
      <c r="P156" s="315">
        <v>0</v>
      </c>
      <c r="Q156" s="315">
        <v>0</v>
      </c>
      <c r="R156" s="315" t="s">
        <v>3030</v>
      </c>
      <c r="S156" s="315">
        <f t="shared" si="4"/>
        <v>74672531</v>
      </c>
    </row>
    <row r="157" spans="1:19">
      <c r="A157" s="214">
        <f t="shared" si="5"/>
        <v>155</v>
      </c>
      <c r="B157" s="214">
        <v>4</v>
      </c>
      <c r="C157" s="314" t="s">
        <v>3220</v>
      </c>
      <c r="D157" s="314">
        <v>32</v>
      </c>
      <c r="E157" s="314" t="s">
        <v>3249</v>
      </c>
      <c r="F157" s="314" t="s">
        <v>3250</v>
      </c>
      <c r="G157" s="314" t="s">
        <v>3276</v>
      </c>
      <c r="H157" s="314" t="s">
        <v>3028</v>
      </c>
      <c r="I157" s="314" t="s">
        <v>3370</v>
      </c>
      <c r="J157" s="315">
        <v>0</v>
      </c>
      <c r="K157" s="315">
        <v>67848182</v>
      </c>
      <c r="L157" s="315">
        <v>6784818</v>
      </c>
      <c r="M157" s="315">
        <v>74633000</v>
      </c>
      <c r="N157" s="315">
        <v>67848182</v>
      </c>
      <c r="O157" s="315">
        <v>6784818</v>
      </c>
      <c r="P157" s="315">
        <v>0</v>
      </c>
      <c r="Q157" s="315">
        <v>0</v>
      </c>
      <c r="R157" s="315" t="s">
        <v>3030</v>
      </c>
      <c r="S157" s="315">
        <f t="shared" si="4"/>
        <v>74633000</v>
      </c>
    </row>
    <row r="158" spans="1:19">
      <c r="A158" s="214">
        <f t="shared" si="5"/>
        <v>156</v>
      </c>
      <c r="B158" s="214">
        <v>8</v>
      </c>
      <c r="C158" s="314" t="s">
        <v>3152</v>
      </c>
      <c r="D158" s="314">
        <v>24</v>
      </c>
      <c r="E158" s="314" t="s">
        <v>3244</v>
      </c>
      <c r="F158" s="314" t="s">
        <v>3245</v>
      </c>
      <c r="G158" s="314" t="s">
        <v>3337</v>
      </c>
      <c r="H158" s="314" t="s">
        <v>3028</v>
      </c>
      <c r="I158" s="314" t="s">
        <v>3371</v>
      </c>
      <c r="J158" s="315">
        <v>0</v>
      </c>
      <c r="K158" s="315">
        <v>67771709</v>
      </c>
      <c r="L158" s="315">
        <v>6777171</v>
      </c>
      <c r="M158" s="315">
        <v>74548880</v>
      </c>
      <c r="N158" s="315">
        <v>67771709</v>
      </c>
      <c r="O158" s="315">
        <v>6777171</v>
      </c>
      <c r="P158" s="315">
        <v>0</v>
      </c>
      <c r="Q158" s="315">
        <v>0</v>
      </c>
      <c r="R158" s="315" t="s">
        <v>3030</v>
      </c>
      <c r="S158" s="315">
        <f t="shared" si="4"/>
        <v>74548880</v>
      </c>
    </row>
    <row r="159" spans="1:19">
      <c r="A159" s="214">
        <f t="shared" si="5"/>
        <v>157</v>
      </c>
      <c r="B159" s="214">
        <v>7</v>
      </c>
      <c r="C159" s="314" t="s">
        <v>3165</v>
      </c>
      <c r="D159" s="314">
        <v>24</v>
      </c>
      <c r="E159" s="314" t="s">
        <v>3244</v>
      </c>
      <c r="F159" s="314" t="s">
        <v>3245</v>
      </c>
      <c r="G159" s="314" t="s">
        <v>3337</v>
      </c>
      <c r="H159" s="314" t="s">
        <v>3028</v>
      </c>
      <c r="I159" s="314" t="s">
        <v>3372</v>
      </c>
      <c r="J159" s="315">
        <v>0</v>
      </c>
      <c r="K159" s="315">
        <v>67599300</v>
      </c>
      <c r="L159" s="315">
        <v>6759930</v>
      </c>
      <c r="M159" s="315">
        <v>74359230</v>
      </c>
      <c r="N159" s="315">
        <v>67599300</v>
      </c>
      <c r="O159" s="315">
        <v>6759930</v>
      </c>
      <c r="P159" s="315">
        <v>0</v>
      </c>
      <c r="Q159" s="315">
        <v>0</v>
      </c>
      <c r="R159" s="315" t="s">
        <v>3030</v>
      </c>
      <c r="S159" s="315">
        <f t="shared" si="4"/>
        <v>74359230</v>
      </c>
    </row>
    <row r="160" spans="1:19">
      <c r="A160" s="214">
        <f t="shared" si="5"/>
        <v>158</v>
      </c>
      <c r="B160" s="214">
        <v>3</v>
      </c>
      <c r="C160" s="314" t="s">
        <v>3373</v>
      </c>
      <c r="D160" s="314">
        <v>24</v>
      </c>
      <c r="E160" s="314" t="s">
        <v>3244</v>
      </c>
      <c r="F160" s="314" t="s">
        <v>3245</v>
      </c>
      <c r="G160" s="314" t="s">
        <v>3337</v>
      </c>
      <c r="H160" s="314" t="s">
        <v>3028</v>
      </c>
      <c r="I160" s="314" t="s">
        <v>3374</v>
      </c>
      <c r="J160" s="315">
        <v>0</v>
      </c>
      <c r="K160" s="315">
        <v>67422364</v>
      </c>
      <c r="L160" s="315">
        <v>6742236</v>
      </c>
      <c r="M160" s="315">
        <v>74164600</v>
      </c>
      <c r="N160" s="315">
        <v>67422364</v>
      </c>
      <c r="O160" s="315">
        <v>6742236</v>
      </c>
      <c r="P160" s="315">
        <v>0</v>
      </c>
      <c r="Q160" s="314">
        <v>0</v>
      </c>
      <c r="R160" s="314" t="s">
        <v>3030</v>
      </c>
      <c r="S160" s="315">
        <f t="shared" si="4"/>
        <v>74164600</v>
      </c>
    </row>
    <row r="161" spans="1:19">
      <c r="A161" s="214">
        <f t="shared" si="5"/>
        <v>159</v>
      </c>
      <c r="B161" s="214">
        <v>11</v>
      </c>
      <c r="C161" s="314" t="s">
        <v>3375</v>
      </c>
      <c r="D161" s="314">
        <v>76</v>
      </c>
      <c r="E161" s="316" t="s">
        <v>939</v>
      </c>
      <c r="F161" s="314" t="s">
        <v>2111</v>
      </c>
      <c r="G161" s="314" t="s">
        <v>3061</v>
      </c>
      <c r="H161" s="314" t="s">
        <v>3028</v>
      </c>
      <c r="I161" s="314" t="s">
        <v>3376</v>
      </c>
      <c r="J161" s="315">
        <v>0</v>
      </c>
      <c r="K161" s="315">
        <v>67051718</v>
      </c>
      <c r="L161" s="315">
        <v>6705172</v>
      </c>
      <c r="M161" s="315">
        <v>73756890</v>
      </c>
      <c r="N161" s="315">
        <v>67051718</v>
      </c>
      <c r="O161" s="315">
        <v>6705172</v>
      </c>
      <c r="P161" s="315">
        <v>0</v>
      </c>
      <c r="Q161" s="315">
        <v>0</v>
      </c>
      <c r="R161" s="315" t="s">
        <v>3030</v>
      </c>
      <c r="S161" s="315">
        <f t="shared" si="4"/>
        <v>73756890</v>
      </c>
    </row>
    <row r="162" spans="1:19">
      <c r="A162" s="214">
        <f t="shared" si="5"/>
        <v>160</v>
      </c>
      <c r="B162" s="214">
        <v>4</v>
      </c>
      <c r="C162" s="314" t="s">
        <v>3367</v>
      </c>
      <c r="D162" s="314">
        <v>76</v>
      </c>
      <c r="E162" s="316" t="s">
        <v>939</v>
      </c>
      <c r="F162" s="314" t="s">
        <v>2111</v>
      </c>
      <c r="G162" s="314" t="s">
        <v>3061</v>
      </c>
      <c r="H162" s="314" t="s">
        <v>3028</v>
      </c>
      <c r="I162" s="314" t="s">
        <v>3377</v>
      </c>
      <c r="J162" s="315">
        <v>0</v>
      </c>
      <c r="K162" s="315">
        <v>66878760</v>
      </c>
      <c r="L162" s="315">
        <v>6687876</v>
      </c>
      <c r="M162" s="315">
        <v>73566636</v>
      </c>
      <c r="N162" s="315">
        <v>66878760</v>
      </c>
      <c r="O162" s="315">
        <v>6687876</v>
      </c>
      <c r="P162" s="315">
        <v>0</v>
      </c>
      <c r="Q162" s="315">
        <v>0</v>
      </c>
      <c r="R162" s="315" t="s">
        <v>3030</v>
      </c>
      <c r="S162" s="315">
        <f t="shared" si="4"/>
        <v>73566636</v>
      </c>
    </row>
    <row r="163" spans="1:19">
      <c r="A163" s="214">
        <f t="shared" si="5"/>
        <v>161</v>
      </c>
      <c r="B163" s="214">
        <v>3</v>
      </c>
      <c r="C163" s="314" t="s">
        <v>3378</v>
      </c>
      <c r="D163" s="314">
        <v>24</v>
      </c>
      <c r="E163" s="314" t="s">
        <v>3244</v>
      </c>
      <c r="F163" s="314" t="s">
        <v>3245</v>
      </c>
      <c r="G163" s="314" t="s">
        <v>3337</v>
      </c>
      <c r="H163" s="314" t="s">
        <v>3028</v>
      </c>
      <c r="I163" s="314" t="s">
        <v>3379</v>
      </c>
      <c r="J163" s="315">
        <v>0</v>
      </c>
      <c r="K163" s="315">
        <v>66351273</v>
      </c>
      <c r="L163" s="315">
        <v>6635127</v>
      </c>
      <c r="M163" s="315">
        <v>72986400</v>
      </c>
      <c r="N163" s="315">
        <v>66351273</v>
      </c>
      <c r="O163" s="315">
        <v>6635127</v>
      </c>
      <c r="P163" s="315">
        <v>0</v>
      </c>
      <c r="Q163" s="314">
        <v>0</v>
      </c>
      <c r="R163" s="314" t="s">
        <v>3030</v>
      </c>
      <c r="S163" s="315">
        <f t="shared" si="4"/>
        <v>72986400</v>
      </c>
    </row>
    <row r="164" spans="1:19">
      <c r="A164" s="214">
        <f t="shared" si="5"/>
        <v>162</v>
      </c>
      <c r="B164" s="214">
        <v>4</v>
      </c>
      <c r="C164" s="314" t="s">
        <v>3367</v>
      </c>
      <c r="D164" s="314">
        <v>24</v>
      </c>
      <c r="E164" s="314" t="s">
        <v>3244</v>
      </c>
      <c r="F164" s="314" t="s">
        <v>3245</v>
      </c>
      <c r="G164" s="314" t="s">
        <v>3337</v>
      </c>
      <c r="H164" s="314" t="s">
        <v>3028</v>
      </c>
      <c r="I164" s="314" t="s">
        <v>3380</v>
      </c>
      <c r="J164" s="315">
        <v>0</v>
      </c>
      <c r="K164" s="315">
        <v>66145418</v>
      </c>
      <c r="L164" s="315">
        <v>6614542</v>
      </c>
      <c r="M164" s="315">
        <v>72759960</v>
      </c>
      <c r="N164" s="315">
        <v>66145418</v>
      </c>
      <c r="O164" s="315">
        <v>6614542</v>
      </c>
      <c r="P164" s="315">
        <v>0</v>
      </c>
      <c r="Q164" s="315">
        <v>0</v>
      </c>
      <c r="R164" s="315" t="s">
        <v>3030</v>
      </c>
      <c r="S164" s="315">
        <f t="shared" si="4"/>
        <v>72759960</v>
      </c>
    </row>
    <row r="165" spans="1:19">
      <c r="A165" s="214">
        <f t="shared" si="5"/>
        <v>163</v>
      </c>
      <c r="B165" s="214">
        <v>8</v>
      </c>
      <c r="C165" s="314" t="s">
        <v>3152</v>
      </c>
      <c r="D165" s="314">
        <v>24</v>
      </c>
      <c r="E165" s="314" t="s">
        <v>3244</v>
      </c>
      <c r="F165" s="314" t="s">
        <v>3245</v>
      </c>
      <c r="G165" s="314" t="s">
        <v>3337</v>
      </c>
      <c r="H165" s="314" t="s">
        <v>3028</v>
      </c>
      <c r="I165" s="314" t="s">
        <v>3381</v>
      </c>
      <c r="J165" s="315">
        <v>0</v>
      </c>
      <c r="K165" s="315">
        <v>65057600</v>
      </c>
      <c r="L165" s="315">
        <v>6505760</v>
      </c>
      <c r="M165" s="315">
        <v>71563360</v>
      </c>
      <c r="N165" s="315">
        <v>65057600</v>
      </c>
      <c r="O165" s="315">
        <v>6505760</v>
      </c>
      <c r="P165" s="315">
        <v>0</v>
      </c>
      <c r="Q165" s="315">
        <v>0</v>
      </c>
      <c r="R165" s="315" t="s">
        <v>3030</v>
      </c>
      <c r="S165" s="315">
        <f t="shared" si="4"/>
        <v>71563360</v>
      </c>
    </row>
    <row r="166" spans="1:19">
      <c r="A166" s="214">
        <f t="shared" si="5"/>
        <v>164</v>
      </c>
      <c r="B166" s="214">
        <v>3</v>
      </c>
      <c r="C166" s="314" t="s">
        <v>3382</v>
      </c>
      <c r="D166" s="314">
        <v>24</v>
      </c>
      <c r="E166" s="314" t="s">
        <v>3244</v>
      </c>
      <c r="F166" s="314" t="s">
        <v>3245</v>
      </c>
      <c r="G166" s="314" t="s">
        <v>3337</v>
      </c>
      <c r="H166" s="314" t="s">
        <v>3028</v>
      </c>
      <c r="I166" s="314" t="s">
        <v>3383</v>
      </c>
      <c r="J166" s="315">
        <v>0</v>
      </c>
      <c r="K166" s="315">
        <v>64957891</v>
      </c>
      <c r="L166" s="315">
        <v>6495789</v>
      </c>
      <c r="M166" s="315">
        <v>71453680</v>
      </c>
      <c r="N166" s="315">
        <v>64957891</v>
      </c>
      <c r="O166" s="315">
        <v>6495789</v>
      </c>
      <c r="P166" s="315">
        <v>0</v>
      </c>
      <c r="Q166" s="314">
        <v>0</v>
      </c>
      <c r="R166" s="314" t="s">
        <v>3030</v>
      </c>
      <c r="S166" s="315">
        <f t="shared" si="4"/>
        <v>71453680</v>
      </c>
    </row>
    <row r="167" spans="1:19">
      <c r="A167" s="214">
        <f t="shared" si="5"/>
        <v>165</v>
      </c>
      <c r="B167" s="214">
        <v>4</v>
      </c>
      <c r="C167" s="314" t="s">
        <v>3384</v>
      </c>
      <c r="D167" s="314">
        <v>24</v>
      </c>
      <c r="E167" s="314" t="s">
        <v>3244</v>
      </c>
      <c r="F167" s="314" t="s">
        <v>3245</v>
      </c>
      <c r="G167" s="314" t="s">
        <v>3337</v>
      </c>
      <c r="H167" s="314" t="s">
        <v>3028</v>
      </c>
      <c r="I167" s="314" t="s">
        <v>3385</v>
      </c>
      <c r="J167" s="315">
        <v>0</v>
      </c>
      <c r="K167" s="315">
        <v>64489764</v>
      </c>
      <c r="L167" s="315">
        <v>6448976</v>
      </c>
      <c r="M167" s="315">
        <v>70938740</v>
      </c>
      <c r="N167" s="315">
        <v>64489764</v>
      </c>
      <c r="O167" s="315">
        <v>6448976</v>
      </c>
      <c r="P167" s="315">
        <v>0</v>
      </c>
      <c r="Q167" s="315">
        <v>0</v>
      </c>
      <c r="R167" s="315" t="s">
        <v>3030</v>
      </c>
      <c r="S167" s="315">
        <f t="shared" si="4"/>
        <v>70938740</v>
      </c>
    </row>
    <row r="168" spans="1:19">
      <c r="A168" s="214">
        <f t="shared" si="5"/>
        <v>166</v>
      </c>
      <c r="B168" s="214">
        <v>2</v>
      </c>
      <c r="C168" s="314" t="s">
        <v>3213</v>
      </c>
      <c r="D168" s="314">
        <v>24</v>
      </c>
      <c r="E168" s="314" t="s">
        <v>3244</v>
      </c>
      <c r="F168" s="314" t="s">
        <v>3245</v>
      </c>
      <c r="G168" s="314" t="s">
        <v>3337</v>
      </c>
      <c r="H168" s="314" t="s">
        <v>3028</v>
      </c>
      <c r="I168" s="314" t="s">
        <v>3386</v>
      </c>
      <c r="J168" s="315">
        <v>0</v>
      </c>
      <c r="K168" s="315">
        <v>64141336</v>
      </c>
      <c r="L168" s="315">
        <v>6414134</v>
      </c>
      <c r="M168" s="315">
        <v>70555470</v>
      </c>
      <c r="N168" s="315">
        <v>64141336</v>
      </c>
      <c r="O168" s="315">
        <v>6414134</v>
      </c>
      <c r="P168" s="315">
        <v>0</v>
      </c>
      <c r="Q168" s="315">
        <v>0</v>
      </c>
      <c r="R168" s="315" t="s">
        <v>3030</v>
      </c>
      <c r="S168" s="315">
        <f t="shared" si="4"/>
        <v>70555470</v>
      </c>
    </row>
    <row r="169" spans="1:19">
      <c r="A169" s="214">
        <f t="shared" si="5"/>
        <v>167</v>
      </c>
      <c r="B169" s="214">
        <v>3</v>
      </c>
      <c r="C169" s="314" t="s">
        <v>3353</v>
      </c>
      <c r="D169" s="314">
        <v>24</v>
      </c>
      <c r="E169" s="314" t="s">
        <v>3244</v>
      </c>
      <c r="F169" s="314" t="s">
        <v>3245</v>
      </c>
      <c r="G169" s="314" t="s">
        <v>3337</v>
      </c>
      <c r="H169" s="314" t="s">
        <v>3028</v>
      </c>
      <c r="I169" s="314" t="s">
        <v>3387</v>
      </c>
      <c r="J169" s="315">
        <v>0</v>
      </c>
      <c r="K169" s="315">
        <v>64116364</v>
      </c>
      <c r="L169" s="315">
        <v>6411636</v>
      </c>
      <c r="M169" s="315">
        <v>70528000</v>
      </c>
      <c r="N169" s="315">
        <v>64116364</v>
      </c>
      <c r="O169" s="315">
        <v>6411636</v>
      </c>
      <c r="P169" s="315">
        <v>0</v>
      </c>
      <c r="Q169" s="314">
        <v>0</v>
      </c>
      <c r="R169" s="314" t="s">
        <v>3030</v>
      </c>
      <c r="S169" s="315">
        <f t="shared" si="4"/>
        <v>70528000</v>
      </c>
    </row>
    <row r="170" spans="1:19">
      <c r="A170" s="214">
        <f t="shared" si="5"/>
        <v>168</v>
      </c>
      <c r="B170" s="214">
        <v>6</v>
      </c>
      <c r="C170" s="314" t="s">
        <v>3388</v>
      </c>
      <c r="D170" s="314">
        <v>24</v>
      </c>
      <c r="E170" s="314" t="s">
        <v>3244</v>
      </c>
      <c r="F170" s="314" t="s">
        <v>3245</v>
      </c>
      <c r="G170" s="314" t="s">
        <v>3337</v>
      </c>
      <c r="H170" s="314" t="s">
        <v>3028</v>
      </c>
      <c r="I170" s="314" t="s">
        <v>3389</v>
      </c>
      <c r="J170" s="315">
        <v>0</v>
      </c>
      <c r="K170" s="315">
        <v>63967255</v>
      </c>
      <c r="L170" s="315">
        <v>6396725</v>
      </c>
      <c r="M170" s="315">
        <v>70363980</v>
      </c>
      <c r="N170" s="315">
        <v>63967255</v>
      </c>
      <c r="O170" s="315">
        <v>6396725</v>
      </c>
      <c r="P170" s="315">
        <v>0</v>
      </c>
      <c r="Q170" s="315">
        <v>0</v>
      </c>
      <c r="R170" s="315" t="s">
        <v>3030</v>
      </c>
      <c r="S170" s="315">
        <f t="shared" si="4"/>
        <v>70363980</v>
      </c>
    </row>
    <row r="171" spans="1:19">
      <c r="A171" s="214">
        <f t="shared" si="5"/>
        <v>169</v>
      </c>
      <c r="B171" s="214">
        <v>2</v>
      </c>
      <c r="C171" s="314" t="s">
        <v>3390</v>
      </c>
      <c r="D171" s="314">
        <v>24</v>
      </c>
      <c r="E171" s="314" t="s">
        <v>3244</v>
      </c>
      <c r="F171" s="314" t="s">
        <v>3245</v>
      </c>
      <c r="G171" s="314" t="s">
        <v>3337</v>
      </c>
      <c r="H171" s="314" t="s">
        <v>3028</v>
      </c>
      <c r="I171" s="314" t="s">
        <v>3391</v>
      </c>
      <c r="J171" s="315">
        <v>0</v>
      </c>
      <c r="K171" s="315">
        <v>63690327</v>
      </c>
      <c r="L171" s="315">
        <v>6369033</v>
      </c>
      <c r="M171" s="315">
        <v>70059360</v>
      </c>
      <c r="N171" s="315">
        <v>63690327</v>
      </c>
      <c r="O171" s="315">
        <v>6369033</v>
      </c>
      <c r="P171" s="315">
        <v>0</v>
      </c>
      <c r="Q171" s="315">
        <v>0</v>
      </c>
      <c r="R171" s="315" t="s">
        <v>3030</v>
      </c>
      <c r="S171" s="315">
        <f t="shared" si="4"/>
        <v>70059360</v>
      </c>
    </row>
    <row r="172" spans="1:19">
      <c r="A172" s="214">
        <f t="shared" si="5"/>
        <v>170</v>
      </c>
      <c r="B172" s="214">
        <v>11</v>
      </c>
      <c r="C172" s="314" t="s">
        <v>3392</v>
      </c>
      <c r="D172" s="314">
        <v>24</v>
      </c>
      <c r="E172" s="314" t="s">
        <v>3244</v>
      </c>
      <c r="F172" s="314" t="s">
        <v>3245</v>
      </c>
      <c r="G172" s="314" t="s">
        <v>3337</v>
      </c>
      <c r="H172" s="314" t="s">
        <v>3028</v>
      </c>
      <c r="I172" s="314" t="s">
        <v>3393</v>
      </c>
      <c r="J172" s="315">
        <v>0</v>
      </c>
      <c r="K172" s="315">
        <v>63417682</v>
      </c>
      <c r="L172" s="315">
        <v>6341768</v>
      </c>
      <c r="M172" s="315">
        <v>69759450</v>
      </c>
      <c r="N172" s="315">
        <v>63417682</v>
      </c>
      <c r="O172" s="315">
        <v>6341768</v>
      </c>
      <c r="P172" s="315">
        <v>0</v>
      </c>
      <c r="Q172" s="315">
        <v>0</v>
      </c>
      <c r="R172" s="315" t="s">
        <v>3030</v>
      </c>
      <c r="S172" s="315">
        <f t="shared" si="4"/>
        <v>69759450</v>
      </c>
    </row>
    <row r="173" spans="1:19">
      <c r="A173" s="214">
        <f t="shared" si="5"/>
        <v>171</v>
      </c>
      <c r="B173" s="214">
        <v>9</v>
      </c>
      <c r="C173" s="314" t="s">
        <v>3253</v>
      </c>
      <c r="D173" s="314">
        <v>14</v>
      </c>
      <c r="E173" s="314" t="s">
        <v>929</v>
      </c>
      <c r="F173" s="314" t="s">
        <v>3262</v>
      </c>
      <c r="G173" s="314" t="s">
        <v>3263</v>
      </c>
      <c r="H173" s="314" t="s">
        <v>3028</v>
      </c>
      <c r="I173" s="314" t="s">
        <v>3394</v>
      </c>
      <c r="J173" s="315">
        <v>0</v>
      </c>
      <c r="K173" s="315">
        <v>63157068</v>
      </c>
      <c r="L173" s="315">
        <v>6315707</v>
      </c>
      <c r="M173" s="315">
        <v>69472775</v>
      </c>
      <c r="N173" s="315">
        <v>63157068</v>
      </c>
      <c r="O173" s="315">
        <v>6315707</v>
      </c>
      <c r="P173" s="315">
        <v>0</v>
      </c>
      <c r="Q173" s="315">
        <v>0</v>
      </c>
      <c r="R173" s="315" t="s">
        <v>3030</v>
      </c>
      <c r="S173" s="315">
        <f t="shared" si="4"/>
        <v>69472775</v>
      </c>
    </row>
    <row r="174" spans="1:19">
      <c r="A174" s="214">
        <f t="shared" si="5"/>
        <v>172</v>
      </c>
      <c r="B174" s="214">
        <v>8</v>
      </c>
      <c r="C174" s="314" t="s">
        <v>3395</v>
      </c>
      <c r="D174" s="314">
        <v>319</v>
      </c>
      <c r="E174" s="314" t="s">
        <v>3396</v>
      </c>
      <c r="F174" s="314" t="s">
        <v>3397</v>
      </c>
      <c r="G174" s="314" t="s">
        <v>3398</v>
      </c>
      <c r="H174" s="314" t="s">
        <v>3035</v>
      </c>
      <c r="I174" s="314" t="s">
        <v>3399</v>
      </c>
      <c r="J174" s="315">
        <v>0</v>
      </c>
      <c r="K174" s="315">
        <v>62854909</v>
      </c>
      <c r="L174" s="315">
        <v>6285491</v>
      </c>
      <c r="M174" s="315">
        <v>69140400</v>
      </c>
      <c r="N174" s="315">
        <v>62854909</v>
      </c>
      <c r="O174" s="315">
        <v>6285491</v>
      </c>
      <c r="P174" s="315">
        <v>0</v>
      </c>
      <c r="Q174" s="315">
        <v>0</v>
      </c>
      <c r="R174" s="315" t="s">
        <v>3030</v>
      </c>
      <c r="S174" s="315">
        <f t="shared" si="4"/>
        <v>69140400</v>
      </c>
    </row>
    <row r="175" spans="1:19">
      <c r="A175" s="214">
        <f t="shared" si="5"/>
        <v>173</v>
      </c>
      <c r="B175" s="214">
        <v>11</v>
      </c>
      <c r="C175" s="314" t="s">
        <v>3108</v>
      </c>
      <c r="D175" s="314">
        <v>24</v>
      </c>
      <c r="E175" s="314" t="s">
        <v>3244</v>
      </c>
      <c r="F175" s="314" t="s">
        <v>3245</v>
      </c>
      <c r="G175" s="314" t="s">
        <v>3337</v>
      </c>
      <c r="H175" s="314" t="s">
        <v>3028</v>
      </c>
      <c r="I175" s="314" t="s">
        <v>3400</v>
      </c>
      <c r="J175" s="315">
        <v>0</v>
      </c>
      <c r="K175" s="315">
        <v>62787636</v>
      </c>
      <c r="L175" s="315">
        <v>6278764</v>
      </c>
      <c r="M175" s="315">
        <v>69066400</v>
      </c>
      <c r="N175" s="315">
        <v>62787636</v>
      </c>
      <c r="O175" s="315">
        <v>6278764</v>
      </c>
      <c r="P175" s="315">
        <v>0</v>
      </c>
      <c r="Q175" s="315">
        <v>0</v>
      </c>
      <c r="R175" s="315" t="s">
        <v>3030</v>
      </c>
      <c r="S175" s="315">
        <f t="shared" si="4"/>
        <v>69066400</v>
      </c>
    </row>
    <row r="176" spans="1:19">
      <c r="A176" s="214">
        <f t="shared" si="5"/>
        <v>174</v>
      </c>
      <c r="B176" s="214">
        <v>9</v>
      </c>
      <c r="C176" s="314" t="s">
        <v>3401</v>
      </c>
      <c r="D176" s="314">
        <v>24</v>
      </c>
      <c r="E176" s="314" t="s">
        <v>3244</v>
      </c>
      <c r="F176" s="314" t="s">
        <v>3245</v>
      </c>
      <c r="G176" s="314" t="s">
        <v>3337</v>
      </c>
      <c r="H176" s="314" t="s">
        <v>3028</v>
      </c>
      <c r="I176" s="314" t="s">
        <v>3402</v>
      </c>
      <c r="J176" s="315">
        <v>0</v>
      </c>
      <c r="K176" s="315">
        <v>62786091</v>
      </c>
      <c r="L176" s="315">
        <v>6278609</v>
      </c>
      <c r="M176" s="315">
        <v>69064700</v>
      </c>
      <c r="N176" s="315">
        <v>62786091</v>
      </c>
      <c r="O176" s="315">
        <v>6278609</v>
      </c>
      <c r="P176" s="315">
        <v>0</v>
      </c>
      <c r="Q176" s="315">
        <v>0</v>
      </c>
      <c r="R176" s="315" t="s">
        <v>3030</v>
      </c>
      <c r="S176" s="315">
        <f t="shared" si="4"/>
        <v>69064700</v>
      </c>
    </row>
    <row r="177" spans="1:19">
      <c r="A177" s="214">
        <f t="shared" si="5"/>
        <v>175</v>
      </c>
      <c r="B177" s="214">
        <v>5</v>
      </c>
      <c r="C177" s="314" t="s">
        <v>3403</v>
      </c>
      <c r="D177" s="314">
        <v>24</v>
      </c>
      <c r="E177" s="314" t="s">
        <v>3244</v>
      </c>
      <c r="F177" s="314" t="s">
        <v>3245</v>
      </c>
      <c r="G177" s="314" t="s">
        <v>3337</v>
      </c>
      <c r="H177" s="314" t="s">
        <v>3028</v>
      </c>
      <c r="I177" s="314" t="s">
        <v>3404</v>
      </c>
      <c r="J177" s="315">
        <v>0</v>
      </c>
      <c r="K177" s="315">
        <v>62452127</v>
      </c>
      <c r="L177" s="315">
        <v>6245213</v>
      </c>
      <c r="M177" s="315">
        <v>68697340</v>
      </c>
      <c r="N177" s="315">
        <v>62452127</v>
      </c>
      <c r="O177" s="315">
        <v>6245213</v>
      </c>
      <c r="P177" s="315">
        <v>0</v>
      </c>
      <c r="Q177" s="315">
        <v>0</v>
      </c>
      <c r="R177" s="315" t="s">
        <v>3030</v>
      </c>
      <c r="S177" s="315">
        <f t="shared" si="4"/>
        <v>68697340</v>
      </c>
    </row>
    <row r="178" spans="1:19">
      <c r="A178" s="214">
        <f t="shared" si="5"/>
        <v>176</v>
      </c>
      <c r="B178" s="214">
        <v>10</v>
      </c>
      <c r="C178" s="314" t="s">
        <v>3405</v>
      </c>
      <c r="D178" s="314">
        <v>33</v>
      </c>
      <c r="E178" s="314" t="s">
        <v>2670</v>
      </c>
      <c r="F178" s="314" t="s">
        <v>3198</v>
      </c>
      <c r="G178" s="314" t="s">
        <v>3199</v>
      </c>
      <c r="H178" s="314" t="s">
        <v>3028</v>
      </c>
      <c r="I178" s="314" t="s">
        <v>3406</v>
      </c>
      <c r="J178" s="315">
        <v>0</v>
      </c>
      <c r="K178" s="315">
        <v>62000000</v>
      </c>
      <c r="L178" s="315">
        <v>6200000</v>
      </c>
      <c r="M178" s="315">
        <v>68200000</v>
      </c>
      <c r="N178" s="315">
        <v>62000000</v>
      </c>
      <c r="O178" s="315">
        <v>6200000</v>
      </c>
      <c r="P178" s="315">
        <v>0</v>
      </c>
      <c r="Q178" s="315">
        <v>0</v>
      </c>
      <c r="R178" s="315" t="s">
        <v>3030</v>
      </c>
      <c r="S178" s="315">
        <f t="shared" si="4"/>
        <v>68200000</v>
      </c>
    </row>
    <row r="179" spans="1:19">
      <c r="A179" s="214">
        <f t="shared" si="5"/>
        <v>177</v>
      </c>
      <c r="B179" s="214">
        <v>5</v>
      </c>
      <c r="C179" s="314" t="s">
        <v>3407</v>
      </c>
      <c r="D179" s="314">
        <v>24</v>
      </c>
      <c r="E179" s="314" t="s">
        <v>3244</v>
      </c>
      <c r="F179" s="314" t="s">
        <v>3245</v>
      </c>
      <c r="G179" s="314" t="s">
        <v>3337</v>
      </c>
      <c r="H179" s="314" t="s">
        <v>3028</v>
      </c>
      <c r="I179" s="314" t="s">
        <v>3408</v>
      </c>
      <c r="J179" s="315">
        <v>0</v>
      </c>
      <c r="K179" s="315">
        <v>61921909</v>
      </c>
      <c r="L179" s="315">
        <v>6192191</v>
      </c>
      <c r="M179" s="315">
        <v>68114100</v>
      </c>
      <c r="N179" s="315">
        <v>61921909</v>
      </c>
      <c r="O179" s="315">
        <v>6192191</v>
      </c>
      <c r="P179" s="315">
        <v>0</v>
      </c>
      <c r="Q179" s="315">
        <v>0</v>
      </c>
      <c r="R179" s="315" t="s">
        <v>3030</v>
      </c>
      <c r="S179" s="315">
        <f t="shared" si="4"/>
        <v>68114100</v>
      </c>
    </row>
    <row r="180" spans="1:19">
      <c r="A180" s="214">
        <f t="shared" si="5"/>
        <v>178</v>
      </c>
      <c r="B180" s="214">
        <v>5</v>
      </c>
      <c r="C180" s="314" t="s">
        <v>3179</v>
      </c>
      <c r="D180" s="314">
        <v>24</v>
      </c>
      <c r="E180" s="314" t="s">
        <v>3244</v>
      </c>
      <c r="F180" s="314" t="s">
        <v>3245</v>
      </c>
      <c r="G180" s="314" t="s">
        <v>3337</v>
      </c>
      <c r="H180" s="314" t="s">
        <v>3028</v>
      </c>
      <c r="I180" s="314" t="s">
        <v>3409</v>
      </c>
      <c r="J180" s="315">
        <v>0</v>
      </c>
      <c r="K180" s="315">
        <v>61846164</v>
      </c>
      <c r="L180" s="315">
        <v>6184616</v>
      </c>
      <c r="M180" s="315">
        <v>68030780</v>
      </c>
      <c r="N180" s="315">
        <v>61846164</v>
      </c>
      <c r="O180" s="315">
        <v>6184616</v>
      </c>
      <c r="P180" s="315">
        <v>0</v>
      </c>
      <c r="Q180" s="315">
        <v>0</v>
      </c>
      <c r="R180" s="315" t="s">
        <v>3030</v>
      </c>
      <c r="S180" s="315">
        <f t="shared" si="4"/>
        <v>68030780</v>
      </c>
    </row>
    <row r="181" spans="1:19">
      <c r="A181" s="214">
        <f t="shared" si="5"/>
        <v>179</v>
      </c>
      <c r="B181" s="214">
        <v>10</v>
      </c>
      <c r="C181" s="314" t="s">
        <v>3191</v>
      </c>
      <c r="D181" s="314">
        <v>24</v>
      </c>
      <c r="E181" s="314" t="s">
        <v>3244</v>
      </c>
      <c r="F181" s="314" t="s">
        <v>3245</v>
      </c>
      <c r="G181" s="314" t="s">
        <v>3337</v>
      </c>
      <c r="H181" s="314" t="s">
        <v>3028</v>
      </c>
      <c r="I181" s="314" t="s">
        <v>3410</v>
      </c>
      <c r="J181" s="315">
        <v>0</v>
      </c>
      <c r="K181" s="315">
        <v>61821764</v>
      </c>
      <c r="L181" s="315">
        <v>6182176</v>
      </c>
      <c r="M181" s="315">
        <v>68003940</v>
      </c>
      <c r="N181" s="315">
        <v>61821764</v>
      </c>
      <c r="O181" s="315">
        <v>6182176</v>
      </c>
      <c r="P181" s="315">
        <v>0</v>
      </c>
      <c r="Q181" s="315">
        <v>0</v>
      </c>
      <c r="R181" s="315" t="s">
        <v>3030</v>
      </c>
      <c r="S181" s="315">
        <f t="shared" si="4"/>
        <v>68003940</v>
      </c>
    </row>
    <row r="182" spans="1:19">
      <c r="A182" s="214">
        <f t="shared" si="5"/>
        <v>180</v>
      </c>
      <c r="B182" s="214">
        <v>11</v>
      </c>
      <c r="C182" s="314" t="s">
        <v>3392</v>
      </c>
      <c r="D182" s="314">
        <v>24</v>
      </c>
      <c r="E182" s="314" t="s">
        <v>3244</v>
      </c>
      <c r="F182" s="314" t="s">
        <v>3245</v>
      </c>
      <c r="G182" s="314" t="s">
        <v>3337</v>
      </c>
      <c r="H182" s="314" t="s">
        <v>3028</v>
      </c>
      <c r="I182" s="314" t="s">
        <v>3411</v>
      </c>
      <c r="J182" s="315">
        <v>0</v>
      </c>
      <c r="K182" s="315">
        <v>61808745</v>
      </c>
      <c r="L182" s="315">
        <v>6180875</v>
      </c>
      <c r="M182" s="315">
        <v>67989620</v>
      </c>
      <c r="N182" s="315">
        <v>61808745</v>
      </c>
      <c r="O182" s="315">
        <v>6180875</v>
      </c>
      <c r="P182" s="315">
        <v>0</v>
      </c>
      <c r="Q182" s="315">
        <v>0</v>
      </c>
      <c r="R182" s="315" t="s">
        <v>3030</v>
      </c>
      <c r="S182" s="315">
        <f t="shared" si="4"/>
        <v>67989620</v>
      </c>
    </row>
    <row r="183" spans="1:19">
      <c r="A183" s="214">
        <f t="shared" si="5"/>
        <v>181</v>
      </c>
      <c r="B183" s="214">
        <v>11</v>
      </c>
      <c r="C183" s="314" t="s">
        <v>3412</v>
      </c>
      <c r="D183" s="314">
        <v>24</v>
      </c>
      <c r="E183" s="314" t="s">
        <v>3244</v>
      </c>
      <c r="F183" s="314" t="s">
        <v>3245</v>
      </c>
      <c r="G183" s="314" t="s">
        <v>3337</v>
      </c>
      <c r="H183" s="314" t="s">
        <v>3028</v>
      </c>
      <c r="I183" s="314" t="s">
        <v>3413</v>
      </c>
      <c r="J183" s="315">
        <v>0</v>
      </c>
      <c r="K183" s="315">
        <v>61660145</v>
      </c>
      <c r="L183" s="315">
        <v>6166015</v>
      </c>
      <c r="M183" s="315">
        <v>67826160</v>
      </c>
      <c r="N183" s="315">
        <v>61660145</v>
      </c>
      <c r="O183" s="315">
        <v>6166015</v>
      </c>
      <c r="P183" s="315">
        <v>0</v>
      </c>
      <c r="Q183" s="315">
        <v>0</v>
      </c>
      <c r="R183" s="315" t="s">
        <v>3030</v>
      </c>
      <c r="S183" s="315">
        <f t="shared" si="4"/>
        <v>67826160</v>
      </c>
    </row>
    <row r="184" spans="1:19">
      <c r="A184" s="214">
        <f t="shared" si="5"/>
        <v>182</v>
      </c>
      <c r="B184" s="214">
        <v>10</v>
      </c>
      <c r="C184" s="314" t="s">
        <v>3260</v>
      </c>
      <c r="D184" s="314">
        <v>24</v>
      </c>
      <c r="E184" s="314" t="s">
        <v>3244</v>
      </c>
      <c r="F184" s="314" t="s">
        <v>3245</v>
      </c>
      <c r="G184" s="314" t="s">
        <v>3337</v>
      </c>
      <c r="H184" s="314" t="s">
        <v>3028</v>
      </c>
      <c r="I184" s="314" t="s">
        <v>3414</v>
      </c>
      <c r="J184" s="315">
        <v>0</v>
      </c>
      <c r="K184" s="315">
        <v>61046109</v>
      </c>
      <c r="L184" s="315">
        <v>6104611</v>
      </c>
      <c r="M184" s="315">
        <v>67150720</v>
      </c>
      <c r="N184" s="315">
        <v>61046109</v>
      </c>
      <c r="O184" s="315">
        <v>6104611</v>
      </c>
      <c r="P184" s="315">
        <v>0</v>
      </c>
      <c r="Q184" s="315">
        <v>0</v>
      </c>
      <c r="R184" s="315" t="s">
        <v>3030</v>
      </c>
      <c r="S184" s="315">
        <f t="shared" si="4"/>
        <v>67150720</v>
      </c>
    </row>
    <row r="185" spans="1:19">
      <c r="A185" s="214">
        <f t="shared" si="5"/>
        <v>183</v>
      </c>
      <c r="B185" s="214">
        <v>4</v>
      </c>
      <c r="C185" s="314" t="s">
        <v>3415</v>
      </c>
      <c r="D185" s="314">
        <v>24</v>
      </c>
      <c r="E185" s="314" t="s">
        <v>3244</v>
      </c>
      <c r="F185" s="314" t="s">
        <v>3245</v>
      </c>
      <c r="G185" s="314" t="s">
        <v>3337</v>
      </c>
      <c r="H185" s="314" t="s">
        <v>3028</v>
      </c>
      <c r="I185" s="314" t="s">
        <v>3416</v>
      </c>
      <c r="J185" s="315">
        <v>0</v>
      </c>
      <c r="K185" s="315">
        <v>60257045</v>
      </c>
      <c r="L185" s="315">
        <v>6025705</v>
      </c>
      <c r="M185" s="315">
        <v>66282750</v>
      </c>
      <c r="N185" s="315">
        <v>60257045</v>
      </c>
      <c r="O185" s="315">
        <v>6025705</v>
      </c>
      <c r="P185" s="315">
        <v>0</v>
      </c>
      <c r="Q185" s="315">
        <v>0</v>
      </c>
      <c r="R185" s="315" t="s">
        <v>3030</v>
      </c>
      <c r="S185" s="315">
        <f t="shared" si="4"/>
        <v>66282750</v>
      </c>
    </row>
    <row r="186" spans="1:19">
      <c r="A186" s="214">
        <f t="shared" si="5"/>
        <v>184</v>
      </c>
      <c r="B186" s="214">
        <v>9</v>
      </c>
      <c r="C186" s="314" t="s">
        <v>3175</v>
      </c>
      <c r="D186" s="314">
        <v>24</v>
      </c>
      <c r="E186" s="314" t="s">
        <v>3244</v>
      </c>
      <c r="F186" s="314" t="s">
        <v>3245</v>
      </c>
      <c r="G186" s="314" t="s">
        <v>3337</v>
      </c>
      <c r="H186" s="314" t="s">
        <v>3028</v>
      </c>
      <c r="I186" s="314" t="s">
        <v>3417</v>
      </c>
      <c r="J186" s="315">
        <v>0</v>
      </c>
      <c r="K186" s="315">
        <v>60154582</v>
      </c>
      <c r="L186" s="315">
        <v>6015458</v>
      </c>
      <c r="M186" s="315">
        <v>66170040</v>
      </c>
      <c r="N186" s="315">
        <v>60154582</v>
      </c>
      <c r="O186" s="315">
        <v>6015458</v>
      </c>
      <c r="P186" s="315">
        <v>0</v>
      </c>
      <c r="Q186" s="315">
        <v>0</v>
      </c>
      <c r="R186" s="315" t="s">
        <v>3030</v>
      </c>
      <c r="S186" s="315">
        <f t="shared" si="4"/>
        <v>66170040</v>
      </c>
    </row>
    <row r="187" spans="1:19">
      <c r="A187" s="214">
        <f t="shared" si="5"/>
        <v>185</v>
      </c>
      <c r="B187" s="214">
        <v>4</v>
      </c>
      <c r="C187" s="314" t="s">
        <v>3323</v>
      </c>
      <c r="D187" s="314">
        <v>24</v>
      </c>
      <c r="E187" s="314" t="s">
        <v>3244</v>
      </c>
      <c r="F187" s="314" t="s">
        <v>3245</v>
      </c>
      <c r="G187" s="314" t="s">
        <v>3337</v>
      </c>
      <c r="H187" s="314" t="s">
        <v>3028</v>
      </c>
      <c r="I187" s="314" t="s">
        <v>3418</v>
      </c>
      <c r="J187" s="315">
        <v>0</v>
      </c>
      <c r="K187" s="315">
        <v>60128527</v>
      </c>
      <c r="L187" s="315">
        <v>6012853</v>
      </c>
      <c r="M187" s="315">
        <v>66141380</v>
      </c>
      <c r="N187" s="315">
        <v>60128527</v>
      </c>
      <c r="O187" s="315">
        <v>6012853</v>
      </c>
      <c r="P187" s="315">
        <v>0</v>
      </c>
      <c r="Q187" s="315">
        <v>0</v>
      </c>
      <c r="R187" s="315" t="s">
        <v>3030</v>
      </c>
      <c r="S187" s="315">
        <f t="shared" si="4"/>
        <v>66141380</v>
      </c>
    </row>
    <row r="188" spans="1:19">
      <c r="A188" s="214">
        <f t="shared" si="5"/>
        <v>186</v>
      </c>
      <c r="B188" s="214">
        <v>9</v>
      </c>
      <c r="C188" s="314" t="s">
        <v>3419</v>
      </c>
      <c r="D188" s="314">
        <v>24</v>
      </c>
      <c r="E188" s="314" t="s">
        <v>3244</v>
      </c>
      <c r="F188" s="314" t="s">
        <v>3245</v>
      </c>
      <c r="G188" s="314" t="s">
        <v>3337</v>
      </c>
      <c r="H188" s="314" t="s">
        <v>3028</v>
      </c>
      <c r="I188" s="314" t="s">
        <v>3420</v>
      </c>
      <c r="J188" s="315">
        <v>0</v>
      </c>
      <c r="K188" s="315">
        <v>59995855</v>
      </c>
      <c r="L188" s="315">
        <v>5999585</v>
      </c>
      <c r="M188" s="315">
        <v>65995440</v>
      </c>
      <c r="N188" s="315">
        <v>59995855</v>
      </c>
      <c r="O188" s="315">
        <v>5999585</v>
      </c>
      <c r="P188" s="315">
        <v>0</v>
      </c>
      <c r="Q188" s="315">
        <v>0</v>
      </c>
      <c r="R188" s="315" t="s">
        <v>3030</v>
      </c>
      <c r="S188" s="315">
        <f t="shared" si="4"/>
        <v>65995440</v>
      </c>
    </row>
    <row r="189" spans="1:19">
      <c r="A189" s="214">
        <f t="shared" si="5"/>
        <v>187</v>
      </c>
      <c r="B189" s="214">
        <v>2</v>
      </c>
      <c r="C189" s="314" t="s">
        <v>3421</v>
      </c>
      <c r="D189" s="314">
        <v>24</v>
      </c>
      <c r="E189" s="314" t="s">
        <v>3244</v>
      </c>
      <c r="F189" s="314" t="s">
        <v>3245</v>
      </c>
      <c r="G189" s="314" t="s">
        <v>3337</v>
      </c>
      <c r="H189" s="314" t="s">
        <v>3028</v>
      </c>
      <c r="I189" s="314" t="s">
        <v>3422</v>
      </c>
      <c r="J189" s="315">
        <v>0</v>
      </c>
      <c r="K189" s="315">
        <v>59832000</v>
      </c>
      <c r="L189" s="315">
        <v>5983200</v>
      </c>
      <c r="M189" s="315">
        <v>65815200</v>
      </c>
      <c r="N189" s="315">
        <v>59832000</v>
      </c>
      <c r="O189" s="315">
        <v>5983200</v>
      </c>
      <c r="P189" s="315">
        <v>0</v>
      </c>
      <c r="Q189" s="315">
        <v>0</v>
      </c>
      <c r="R189" s="315" t="s">
        <v>3030</v>
      </c>
      <c r="S189" s="315">
        <f t="shared" si="4"/>
        <v>65815200</v>
      </c>
    </row>
    <row r="190" spans="1:19">
      <c r="A190" s="214">
        <f t="shared" si="5"/>
        <v>188</v>
      </c>
      <c r="B190" s="214">
        <v>3</v>
      </c>
      <c r="C190" s="314" t="s">
        <v>3203</v>
      </c>
      <c r="D190" s="314">
        <v>76</v>
      </c>
      <c r="E190" s="316" t="s">
        <v>939</v>
      </c>
      <c r="F190" s="314" t="s">
        <v>2111</v>
      </c>
      <c r="G190" s="314" t="s">
        <v>3061</v>
      </c>
      <c r="H190" s="314" t="s">
        <v>3028</v>
      </c>
      <c r="I190" s="314" t="s">
        <v>3423</v>
      </c>
      <c r="J190" s="315">
        <v>0</v>
      </c>
      <c r="K190" s="315">
        <v>59628100</v>
      </c>
      <c r="L190" s="315">
        <v>5962810</v>
      </c>
      <c r="M190" s="315">
        <v>65590910</v>
      </c>
      <c r="N190" s="315">
        <v>59628100</v>
      </c>
      <c r="O190" s="315">
        <v>5962810</v>
      </c>
      <c r="P190" s="315">
        <v>0</v>
      </c>
      <c r="Q190" s="314">
        <v>0</v>
      </c>
      <c r="R190" s="314" t="s">
        <v>3030</v>
      </c>
      <c r="S190" s="315">
        <f t="shared" si="4"/>
        <v>65590910</v>
      </c>
    </row>
    <row r="191" spans="1:19">
      <c r="A191" s="214">
        <f t="shared" si="5"/>
        <v>189</v>
      </c>
      <c r="B191" s="214">
        <v>4</v>
      </c>
      <c r="C191" s="314" t="s">
        <v>3241</v>
      </c>
      <c r="D191" s="314">
        <v>76</v>
      </c>
      <c r="E191" s="316" t="s">
        <v>939</v>
      </c>
      <c r="F191" s="314" t="s">
        <v>2111</v>
      </c>
      <c r="G191" s="314" t="s">
        <v>3061</v>
      </c>
      <c r="H191" s="314" t="s">
        <v>3028</v>
      </c>
      <c r="I191" s="314" t="s">
        <v>3424</v>
      </c>
      <c r="J191" s="315">
        <v>0</v>
      </c>
      <c r="K191" s="315">
        <v>59602183</v>
      </c>
      <c r="L191" s="315">
        <v>5960218</v>
      </c>
      <c r="M191" s="315">
        <v>65562401</v>
      </c>
      <c r="N191" s="315">
        <v>59602183</v>
      </c>
      <c r="O191" s="315">
        <v>5960218</v>
      </c>
      <c r="P191" s="315">
        <v>0</v>
      </c>
      <c r="Q191" s="315">
        <v>0</v>
      </c>
      <c r="R191" s="315" t="s">
        <v>3030</v>
      </c>
      <c r="S191" s="315">
        <f t="shared" si="4"/>
        <v>65562401</v>
      </c>
    </row>
    <row r="192" spans="1:19">
      <c r="A192" s="214">
        <f t="shared" si="5"/>
        <v>190</v>
      </c>
      <c r="B192" s="214">
        <v>8</v>
      </c>
      <c r="C192" s="314" t="s">
        <v>3152</v>
      </c>
      <c r="D192" s="314">
        <v>16</v>
      </c>
      <c r="E192" s="314" t="s">
        <v>3425</v>
      </c>
      <c r="F192" s="314" t="s">
        <v>3426</v>
      </c>
      <c r="G192" s="314" t="s">
        <v>3427</v>
      </c>
      <c r="H192" s="314" t="s">
        <v>3028</v>
      </c>
      <c r="I192" s="314" t="s">
        <v>3428</v>
      </c>
      <c r="J192" s="315">
        <v>0</v>
      </c>
      <c r="K192" s="315">
        <v>59540000</v>
      </c>
      <c r="L192" s="315">
        <v>5954000</v>
      </c>
      <c r="M192" s="315">
        <v>65494000</v>
      </c>
      <c r="N192" s="315">
        <v>59540000</v>
      </c>
      <c r="O192" s="315">
        <v>5954000</v>
      </c>
      <c r="P192" s="315">
        <v>0</v>
      </c>
      <c r="Q192" s="315">
        <v>0</v>
      </c>
      <c r="R192" s="315" t="s">
        <v>3030</v>
      </c>
      <c r="S192" s="315">
        <f t="shared" si="4"/>
        <v>65494000</v>
      </c>
    </row>
    <row r="193" spans="1:19">
      <c r="A193" s="214">
        <f t="shared" si="5"/>
        <v>191</v>
      </c>
      <c r="B193" s="214">
        <v>4</v>
      </c>
      <c r="C193" s="314" t="s">
        <v>3211</v>
      </c>
      <c r="D193" s="314">
        <v>24</v>
      </c>
      <c r="E193" s="314" t="s">
        <v>3244</v>
      </c>
      <c r="F193" s="314" t="s">
        <v>3245</v>
      </c>
      <c r="G193" s="314" t="s">
        <v>3337</v>
      </c>
      <c r="H193" s="314" t="s">
        <v>3028</v>
      </c>
      <c r="I193" s="314" t="s">
        <v>3429</v>
      </c>
      <c r="J193" s="315">
        <v>0</v>
      </c>
      <c r="K193" s="315">
        <v>59286136</v>
      </c>
      <c r="L193" s="315">
        <v>5928614</v>
      </c>
      <c r="M193" s="315">
        <v>65214750</v>
      </c>
      <c r="N193" s="315">
        <v>59286136</v>
      </c>
      <c r="O193" s="315">
        <v>5928614</v>
      </c>
      <c r="P193" s="315">
        <v>0</v>
      </c>
      <c r="Q193" s="315">
        <v>0</v>
      </c>
      <c r="R193" s="315" t="s">
        <v>3030</v>
      </c>
      <c r="S193" s="315">
        <f t="shared" si="4"/>
        <v>65214750</v>
      </c>
    </row>
    <row r="194" spans="1:19">
      <c r="A194" s="214">
        <f t="shared" si="5"/>
        <v>192</v>
      </c>
      <c r="B194" s="214">
        <v>9</v>
      </c>
      <c r="C194" s="314" t="s">
        <v>3086</v>
      </c>
      <c r="D194" s="314">
        <v>24</v>
      </c>
      <c r="E194" s="314" t="s">
        <v>3244</v>
      </c>
      <c r="F194" s="314" t="s">
        <v>3245</v>
      </c>
      <c r="G194" s="314" t="s">
        <v>3337</v>
      </c>
      <c r="H194" s="314" t="s">
        <v>3028</v>
      </c>
      <c r="I194" s="314" t="s">
        <v>3430</v>
      </c>
      <c r="J194" s="315">
        <v>0</v>
      </c>
      <c r="K194" s="315">
        <v>58940982</v>
      </c>
      <c r="L194" s="315">
        <v>5894098</v>
      </c>
      <c r="M194" s="315">
        <v>64835080</v>
      </c>
      <c r="N194" s="315">
        <v>58940982</v>
      </c>
      <c r="O194" s="315">
        <v>5894098</v>
      </c>
      <c r="P194" s="315">
        <v>0</v>
      </c>
      <c r="Q194" s="315">
        <v>0</v>
      </c>
      <c r="R194" s="315" t="s">
        <v>3030</v>
      </c>
      <c r="S194" s="315">
        <f t="shared" si="4"/>
        <v>64835080</v>
      </c>
    </row>
    <row r="195" spans="1:19">
      <c r="A195" s="214">
        <f t="shared" si="5"/>
        <v>193</v>
      </c>
      <c r="B195" s="214">
        <v>3</v>
      </c>
      <c r="C195" s="314" t="s">
        <v>3382</v>
      </c>
      <c r="D195" s="314">
        <v>24</v>
      </c>
      <c r="E195" s="314" t="s">
        <v>3244</v>
      </c>
      <c r="F195" s="314" t="s">
        <v>3245</v>
      </c>
      <c r="G195" s="314" t="s">
        <v>3337</v>
      </c>
      <c r="H195" s="314" t="s">
        <v>3028</v>
      </c>
      <c r="I195" s="314" t="s">
        <v>3431</v>
      </c>
      <c r="J195" s="315">
        <v>0</v>
      </c>
      <c r="K195" s="315">
        <v>58906909</v>
      </c>
      <c r="L195" s="315">
        <v>5890691</v>
      </c>
      <c r="M195" s="315">
        <v>64797600</v>
      </c>
      <c r="N195" s="315">
        <v>58906909</v>
      </c>
      <c r="O195" s="315">
        <v>5890691</v>
      </c>
      <c r="P195" s="315">
        <v>0</v>
      </c>
      <c r="Q195" s="314">
        <v>0</v>
      </c>
      <c r="R195" s="314" t="s">
        <v>3030</v>
      </c>
      <c r="S195" s="315">
        <f t="shared" ref="S195:S258" si="6">+SUM(N195:Q195)+J195</f>
        <v>64797600</v>
      </c>
    </row>
    <row r="196" spans="1:19">
      <c r="A196" s="214">
        <f t="shared" si="5"/>
        <v>194</v>
      </c>
      <c r="B196" s="214">
        <v>2</v>
      </c>
      <c r="C196" s="314" t="s">
        <v>3390</v>
      </c>
      <c r="D196" s="314">
        <v>24</v>
      </c>
      <c r="E196" s="314" t="s">
        <v>3244</v>
      </c>
      <c r="F196" s="314" t="s">
        <v>3245</v>
      </c>
      <c r="G196" s="314" t="s">
        <v>3337</v>
      </c>
      <c r="H196" s="314" t="s">
        <v>3028</v>
      </c>
      <c r="I196" s="314" t="s">
        <v>3432</v>
      </c>
      <c r="J196" s="315">
        <v>0</v>
      </c>
      <c r="K196" s="315">
        <v>58395873</v>
      </c>
      <c r="L196" s="315">
        <v>5839587</v>
      </c>
      <c r="M196" s="315">
        <v>64235460</v>
      </c>
      <c r="N196" s="315">
        <v>58395873</v>
      </c>
      <c r="O196" s="315">
        <v>5839587</v>
      </c>
      <c r="P196" s="315">
        <v>0</v>
      </c>
      <c r="Q196" s="315">
        <v>0</v>
      </c>
      <c r="R196" s="315" t="s">
        <v>3030</v>
      </c>
      <c r="S196" s="315">
        <f t="shared" si="6"/>
        <v>64235460</v>
      </c>
    </row>
    <row r="197" spans="1:19">
      <c r="A197" s="214">
        <f t="shared" si="5"/>
        <v>195</v>
      </c>
      <c r="B197" s="214">
        <v>11</v>
      </c>
      <c r="C197" s="314" t="s">
        <v>3433</v>
      </c>
      <c r="D197" s="314">
        <v>87</v>
      </c>
      <c r="E197" s="314" t="s">
        <v>942</v>
      </c>
      <c r="F197" s="314" t="s">
        <v>3434</v>
      </c>
      <c r="G197" s="314" t="s">
        <v>3435</v>
      </c>
      <c r="H197" s="314" t="s">
        <v>3028</v>
      </c>
      <c r="I197" s="314" t="s">
        <v>3436</v>
      </c>
      <c r="J197" s="315">
        <v>0</v>
      </c>
      <c r="K197" s="315">
        <v>58362814</v>
      </c>
      <c r="L197" s="315">
        <v>5836281</v>
      </c>
      <c r="M197" s="315">
        <v>64199095</v>
      </c>
      <c r="N197" s="315">
        <v>58362814</v>
      </c>
      <c r="O197" s="315">
        <v>5836281</v>
      </c>
      <c r="P197" s="315">
        <v>0</v>
      </c>
      <c r="Q197" s="315">
        <v>0</v>
      </c>
      <c r="R197" s="315" t="s">
        <v>3030</v>
      </c>
      <c r="S197" s="315">
        <f t="shared" si="6"/>
        <v>64199095</v>
      </c>
    </row>
    <row r="198" spans="1:19">
      <c r="A198" s="214">
        <f t="shared" ref="A198:A261" si="7">1+A197</f>
        <v>196</v>
      </c>
      <c r="B198" s="214">
        <v>11</v>
      </c>
      <c r="C198" s="314" t="s">
        <v>3392</v>
      </c>
      <c r="D198" s="314">
        <v>24</v>
      </c>
      <c r="E198" s="314" t="s">
        <v>3244</v>
      </c>
      <c r="F198" s="314" t="s">
        <v>3245</v>
      </c>
      <c r="G198" s="314" t="s">
        <v>3337</v>
      </c>
      <c r="H198" s="314" t="s">
        <v>3028</v>
      </c>
      <c r="I198" s="314" t="s">
        <v>3437</v>
      </c>
      <c r="J198" s="315">
        <v>0</v>
      </c>
      <c r="K198" s="315">
        <v>58361264</v>
      </c>
      <c r="L198" s="315">
        <v>5836126</v>
      </c>
      <c r="M198" s="315">
        <v>64197390</v>
      </c>
      <c r="N198" s="315">
        <v>58361264</v>
      </c>
      <c r="O198" s="315">
        <v>5836126</v>
      </c>
      <c r="P198" s="315">
        <v>0</v>
      </c>
      <c r="Q198" s="315">
        <v>0</v>
      </c>
      <c r="R198" s="315" t="s">
        <v>3030</v>
      </c>
      <c r="S198" s="315">
        <f t="shared" si="6"/>
        <v>64197390</v>
      </c>
    </row>
    <row r="199" spans="1:19">
      <c r="A199" s="214">
        <f t="shared" si="7"/>
        <v>197</v>
      </c>
      <c r="B199" s="214">
        <v>9</v>
      </c>
      <c r="C199" s="314" t="s">
        <v>3086</v>
      </c>
      <c r="D199" s="314">
        <v>24</v>
      </c>
      <c r="E199" s="314" t="s">
        <v>3244</v>
      </c>
      <c r="F199" s="314" t="s">
        <v>3245</v>
      </c>
      <c r="G199" s="314" t="s">
        <v>3337</v>
      </c>
      <c r="H199" s="314" t="s">
        <v>3028</v>
      </c>
      <c r="I199" s="314" t="s">
        <v>3438</v>
      </c>
      <c r="J199" s="315">
        <v>0</v>
      </c>
      <c r="K199" s="315">
        <v>58350300</v>
      </c>
      <c r="L199" s="315">
        <v>5835030</v>
      </c>
      <c r="M199" s="315">
        <v>64185330</v>
      </c>
      <c r="N199" s="315">
        <v>58350300</v>
      </c>
      <c r="O199" s="315">
        <v>5835030</v>
      </c>
      <c r="P199" s="315">
        <v>0</v>
      </c>
      <c r="Q199" s="315">
        <v>0</v>
      </c>
      <c r="R199" s="315" t="s">
        <v>3030</v>
      </c>
      <c r="S199" s="315">
        <f t="shared" si="6"/>
        <v>64185330</v>
      </c>
    </row>
    <row r="200" spans="1:19">
      <c r="A200" s="214">
        <f t="shared" si="7"/>
        <v>198</v>
      </c>
      <c r="B200" s="214">
        <v>6</v>
      </c>
      <c r="C200" s="314" t="s">
        <v>3148</v>
      </c>
      <c r="D200" s="314">
        <v>24</v>
      </c>
      <c r="E200" s="314" t="s">
        <v>3244</v>
      </c>
      <c r="F200" s="314" t="s">
        <v>3245</v>
      </c>
      <c r="G200" s="314" t="s">
        <v>3337</v>
      </c>
      <c r="H200" s="314" t="s">
        <v>3028</v>
      </c>
      <c r="I200" s="314" t="s">
        <v>3439</v>
      </c>
      <c r="J200" s="315">
        <v>0</v>
      </c>
      <c r="K200" s="315">
        <v>58191091</v>
      </c>
      <c r="L200" s="315">
        <v>5819109</v>
      </c>
      <c r="M200" s="315">
        <v>64010200</v>
      </c>
      <c r="N200" s="315">
        <v>58191091</v>
      </c>
      <c r="O200" s="315">
        <v>5819109</v>
      </c>
      <c r="P200" s="315">
        <v>0</v>
      </c>
      <c r="Q200" s="315">
        <v>0</v>
      </c>
      <c r="R200" s="315" t="s">
        <v>3030</v>
      </c>
      <c r="S200" s="315">
        <f t="shared" si="6"/>
        <v>64010200</v>
      </c>
    </row>
    <row r="201" spans="1:19">
      <c r="A201" s="214">
        <f t="shared" si="7"/>
        <v>199</v>
      </c>
      <c r="B201" s="214">
        <v>2</v>
      </c>
      <c r="C201" s="314" t="s">
        <v>3440</v>
      </c>
      <c r="D201" s="314">
        <v>76</v>
      </c>
      <c r="E201" s="316" t="s">
        <v>939</v>
      </c>
      <c r="F201" s="314" t="s">
        <v>2111</v>
      </c>
      <c r="G201" s="314" t="s">
        <v>3186</v>
      </c>
      <c r="H201" s="314" t="s">
        <v>3028</v>
      </c>
      <c r="I201" s="314" t="s">
        <v>3441</v>
      </c>
      <c r="J201" s="315">
        <v>0</v>
      </c>
      <c r="K201" s="315">
        <v>58135748</v>
      </c>
      <c r="L201" s="315">
        <v>5813575</v>
      </c>
      <c r="M201" s="315">
        <v>63949323</v>
      </c>
      <c r="N201" s="315">
        <v>58135748</v>
      </c>
      <c r="O201" s="315">
        <v>5813575</v>
      </c>
      <c r="P201" s="315">
        <v>0</v>
      </c>
      <c r="Q201" s="315">
        <v>0</v>
      </c>
      <c r="R201" s="315" t="s">
        <v>3030</v>
      </c>
      <c r="S201" s="315">
        <f t="shared" si="6"/>
        <v>63949323</v>
      </c>
    </row>
    <row r="202" spans="1:19">
      <c r="A202" s="214">
        <f t="shared" si="7"/>
        <v>200</v>
      </c>
      <c r="B202" s="214">
        <v>6</v>
      </c>
      <c r="C202" s="314" t="s">
        <v>3315</v>
      </c>
      <c r="D202" s="314">
        <v>76</v>
      </c>
      <c r="E202" s="316" t="s">
        <v>939</v>
      </c>
      <c r="F202" s="314" t="s">
        <v>2111</v>
      </c>
      <c r="G202" s="314" t="s">
        <v>3061</v>
      </c>
      <c r="H202" s="314" t="s">
        <v>3028</v>
      </c>
      <c r="I202" s="314" t="s">
        <v>3442</v>
      </c>
      <c r="J202" s="315">
        <v>0</v>
      </c>
      <c r="K202" s="315">
        <v>57995342</v>
      </c>
      <c r="L202" s="315">
        <v>5799534</v>
      </c>
      <c r="M202" s="315">
        <v>63794876</v>
      </c>
      <c r="N202" s="315">
        <v>57995342</v>
      </c>
      <c r="O202" s="315">
        <v>5799534</v>
      </c>
      <c r="P202" s="315">
        <v>0</v>
      </c>
      <c r="Q202" s="315">
        <v>0</v>
      </c>
      <c r="R202" s="315" t="s">
        <v>3030</v>
      </c>
      <c r="S202" s="315">
        <f t="shared" si="6"/>
        <v>63794876</v>
      </c>
    </row>
    <row r="203" spans="1:19">
      <c r="A203" s="214">
        <f t="shared" si="7"/>
        <v>201</v>
      </c>
      <c r="B203" s="214">
        <v>6</v>
      </c>
      <c r="C203" s="314" t="s">
        <v>3365</v>
      </c>
      <c r="D203" s="314">
        <v>24</v>
      </c>
      <c r="E203" s="314" t="s">
        <v>3244</v>
      </c>
      <c r="F203" s="314" t="s">
        <v>3245</v>
      </c>
      <c r="G203" s="314" t="s">
        <v>3337</v>
      </c>
      <c r="H203" s="314" t="s">
        <v>3028</v>
      </c>
      <c r="I203" s="314" t="s">
        <v>3443</v>
      </c>
      <c r="J203" s="315">
        <v>0</v>
      </c>
      <c r="K203" s="315">
        <v>57483691</v>
      </c>
      <c r="L203" s="315">
        <v>5748369</v>
      </c>
      <c r="M203" s="315">
        <v>63232060</v>
      </c>
      <c r="N203" s="315">
        <v>57483691</v>
      </c>
      <c r="O203" s="315">
        <v>5748369</v>
      </c>
      <c r="P203" s="315">
        <v>0</v>
      </c>
      <c r="Q203" s="315">
        <v>0</v>
      </c>
      <c r="R203" s="315" t="s">
        <v>3030</v>
      </c>
      <c r="S203" s="315">
        <f t="shared" si="6"/>
        <v>63232060</v>
      </c>
    </row>
    <row r="204" spans="1:19">
      <c r="A204" s="214">
        <f t="shared" si="7"/>
        <v>202</v>
      </c>
      <c r="B204" s="214">
        <v>2</v>
      </c>
      <c r="C204" s="314" t="s">
        <v>3444</v>
      </c>
      <c r="D204" s="314">
        <v>24</v>
      </c>
      <c r="E204" s="314" t="s">
        <v>3244</v>
      </c>
      <c r="F204" s="314" t="s">
        <v>3245</v>
      </c>
      <c r="G204" s="314" t="s">
        <v>3337</v>
      </c>
      <c r="H204" s="314" t="s">
        <v>3028</v>
      </c>
      <c r="I204" s="314" t="s">
        <v>3445</v>
      </c>
      <c r="J204" s="315">
        <v>0</v>
      </c>
      <c r="K204" s="315">
        <v>57474245</v>
      </c>
      <c r="L204" s="315">
        <v>5747425</v>
      </c>
      <c r="M204" s="315">
        <v>63221670</v>
      </c>
      <c r="N204" s="315">
        <v>57474245</v>
      </c>
      <c r="O204" s="315">
        <v>5747425</v>
      </c>
      <c r="P204" s="315">
        <v>0</v>
      </c>
      <c r="Q204" s="315">
        <v>0</v>
      </c>
      <c r="R204" s="315" t="s">
        <v>3030</v>
      </c>
      <c r="S204" s="315">
        <f t="shared" si="6"/>
        <v>63221670</v>
      </c>
    </row>
    <row r="205" spans="1:19">
      <c r="A205" s="214">
        <f t="shared" si="7"/>
        <v>203</v>
      </c>
      <c r="B205" s="214">
        <v>2</v>
      </c>
      <c r="C205" s="314" t="s">
        <v>3039</v>
      </c>
      <c r="D205" s="314">
        <v>24</v>
      </c>
      <c r="E205" s="314" t="s">
        <v>3244</v>
      </c>
      <c r="F205" s="314" t="s">
        <v>3245</v>
      </c>
      <c r="G205" s="314" t="s">
        <v>3337</v>
      </c>
      <c r="H205" s="314" t="s">
        <v>3028</v>
      </c>
      <c r="I205" s="314" t="s">
        <v>3446</v>
      </c>
      <c r="J205" s="315">
        <v>0</v>
      </c>
      <c r="K205" s="315">
        <v>57416727</v>
      </c>
      <c r="L205" s="315">
        <v>5741673</v>
      </c>
      <c r="M205" s="315">
        <v>63158400</v>
      </c>
      <c r="N205" s="315">
        <v>57416727</v>
      </c>
      <c r="O205" s="315">
        <v>5741673</v>
      </c>
      <c r="P205" s="315">
        <v>0</v>
      </c>
      <c r="Q205" s="315">
        <v>0</v>
      </c>
      <c r="R205" s="315" t="s">
        <v>3030</v>
      </c>
      <c r="S205" s="315">
        <f t="shared" si="6"/>
        <v>63158400</v>
      </c>
    </row>
    <row r="206" spans="1:19">
      <c r="A206" s="214">
        <f t="shared" si="7"/>
        <v>204</v>
      </c>
      <c r="B206" s="214">
        <v>8</v>
      </c>
      <c r="C206" s="314" t="s">
        <v>3447</v>
      </c>
      <c r="D206" s="314">
        <v>76</v>
      </c>
      <c r="E206" s="316" t="s">
        <v>939</v>
      </c>
      <c r="F206" s="314" t="s">
        <v>2111</v>
      </c>
      <c r="G206" s="314" t="s">
        <v>3061</v>
      </c>
      <c r="H206" s="314" t="s">
        <v>3028</v>
      </c>
      <c r="I206" s="314" t="s">
        <v>3448</v>
      </c>
      <c r="J206" s="315">
        <v>0</v>
      </c>
      <c r="K206" s="315">
        <v>57307900</v>
      </c>
      <c r="L206" s="315">
        <v>5730790</v>
      </c>
      <c r="M206" s="315">
        <v>63038690</v>
      </c>
      <c r="N206" s="315">
        <v>57307900</v>
      </c>
      <c r="O206" s="315">
        <v>5730790</v>
      </c>
      <c r="P206" s="315">
        <v>0</v>
      </c>
      <c r="Q206" s="315">
        <v>0</v>
      </c>
      <c r="R206" s="315" t="s">
        <v>3030</v>
      </c>
      <c r="S206" s="315">
        <f t="shared" si="6"/>
        <v>63038690</v>
      </c>
    </row>
    <row r="207" spans="1:19">
      <c r="A207" s="214">
        <f t="shared" si="7"/>
        <v>205</v>
      </c>
      <c r="B207" s="214">
        <v>9</v>
      </c>
      <c r="C207" s="314" t="s">
        <v>3318</v>
      </c>
      <c r="D207" s="314">
        <v>24</v>
      </c>
      <c r="E207" s="314" t="s">
        <v>3244</v>
      </c>
      <c r="F207" s="314" t="s">
        <v>3245</v>
      </c>
      <c r="G207" s="314" t="s">
        <v>3337</v>
      </c>
      <c r="H207" s="314" t="s">
        <v>3028</v>
      </c>
      <c r="I207" s="314" t="s">
        <v>3449</v>
      </c>
      <c r="J207" s="315">
        <v>0</v>
      </c>
      <c r="K207" s="315">
        <v>57154145</v>
      </c>
      <c r="L207" s="315">
        <v>5715415</v>
      </c>
      <c r="M207" s="315">
        <v>62869560</v>
      </c>
      <c r="N207" s="315">
        <v>57154145</v>
      </c>
      <c r="O207" s="315">
        <v>5715415</v>
      </c>
      <c r="P207" s="315">
        <v>0</v>
      </c>
      <c r="Q207" s="315">
        <v>0</v>
      </c>
      <c r="R207" s="315" t="s">
        <v>3030</v>
      </c>
      <c r="S207" s="315">
        <f t="shared" si="6"/>
        <v>62869560</v>
      </c>
    </row>
    <row r="208" spans="1:19">
      <c r="A208" s="214">
        <f t="shared" si="7"/>
        <v>206</v>
      </c>
      <c r="B208" s="214">
        <v>9</v>
      </c>
      <c r="C208" s="314" t="s">
        <v>3450</v>
      </c>
      <c r="D208" s="314">
        <v>24</v>
      </c>
      <c r="E208" s="314" t="s">
        <v>3244</v>
      </c>
      <c r="F208" s="314" t="s">
        <v>3245</v>
      </c>
      <c r="G208" s="314" t="s">
        <v>3337</v>
      </c>
      <c r="H208" s="314" t="s">
        <v>3028</v>
      </c>
      <c r="I208" s="314" t="s">
        <v>3451</v>
      </c>
      <c r="J208" s="315">
        <v>0</v>
      </c>
      <c r="K208" s="315">
        <v>56842545</v>
      </c>
      <c r="L208" s="315">
        <v>5684255</v>
      </c>
      <c r="M208" s="315">
        <v>62526800</v>
      </c>
      <c r="N208" s="315">
        <v>56842545</v>
      </c>
      <c r="O208" s="315">
        <v>5684255</v>
      </c>
      <c r="P208" s="315">
        <v>0</v>
      </c>
      <c r="Q208" s="315">
        <v>0</v>
      </c>
      <c r="R208" s="315" t="s">
        <v>3030</v>
      </c>
      <c r="S208" s="315">
        <f t="shared" si="6"/>
        <v>62526800</v>
      </c>
    </row>
    <row r="209" spans="1:19">
      <c r="A209" s="214">
        <f t="shared" si="7"/>
        <v>207</v>
      </c>
      <c r="B209" s="214">
        <v>9</v>
      </c>
      <c r="C209" s="314" t="s">
        <v>3452</v>
      </c>
      <c r="D209" s="314">
        <v>76</v>
      </c>
      <c r="E209" s="316" t="s">
        <v>939</v>
      </c>
      <c r="F209" s="314" t="s">
        <v>2111</v>
      </c>
      <c r="G209" s="314" t="s">
        <v>3061</v>
      </c>
      <c r="H209" s="314" t="s">
        <v>3028</v>
      </c>
      <c r="I209" s="314" t="s">
        <v>3453</v>
      </c>
      <c r="J209" s="315">
        <v>0</v>
      </c>
      <c r="K209" s="315">
        <v>56599146</v>
      </c>
      <c r="L209" s="315">
        <v>5659915</v>
      </c>
      <c r="M209" s="315">
        <v>62259061</v>
      </c>
      <c r="N209" s="315">
        <v>56599146</v>
      </c>
      <c r="O209" s="315">
        <v>5659915</v>
      </c>
      <c r="P209" s="315">
        <v>0</v>
      </c>
      <c r="Q209" s="315">
        <v>0</v>
      </c>
      <c r="R209" s="315" t="s">
        <v>3030</v>
      </c>
      <c r="S209" s="315">
        <f t="shared" si="6"/>
        <v>62259061</v>
      </c>
    </row>
    <row r="210" spans="1:19">
      <c r="A210" s="214">
        <f t="shared" si="7"/>
        <v>208</v>
      </c>
      <c r="B210" s="214">
        <v>5</v>
      </c>
      <c r="C210" s="314" t="s">
        <v>3031</v>
      </c>
      <c r="D210" s="314">
        <v>24</v>
      </c>
      <c r="E210" s="314" t="s">
        <v>3244</v>
      </c>
      <c r="F210" s="314" t="s">
        <v>3245</v>
      </c>
      <c r="G210" s="314" t="s">
        <v>3337</v>
      </c>
      <c r="H210" s="314" t="s">
        <v>3028</v>
      </c>
      <c r="I210" s="314" t="s">
        <v>3454</v>
      </c>
      <c r="J210" s="315">
        <v>0</v>
      </c>
      <c r="K210" s="315">
        <v>56581855</v>
      </c>
      <c r="L210" s="315">
        <v>5658185</v>
      </c>
      <c r="M210" s="315">
        <v>62240040</v>
      </c>
      <c r="N210" s="315">
        <v>56581855</v>
      </c>
      <c r="O210" s="315">
        <v>5658185</v>
      </c>
      <c r="P210" s="315">
        <v>0</v>
      </c>
      <c r="Q210" s="315">
        <v>0</v>
      </c>
      <c r="R210" s="315" t="s">
        <v>3030</v>
      </c>
      <c r="S210" s="315">
        <f t="shared" si="6"/>
        <v>62240040</v>
      </c>
    </row>
    <row r="211" spans="1:19">
      <c r="A211" s="214">
        <f t="shared" si="7"/>
        <v>209</v>
      </c>
      <c r="B211" s="214">
        <v>11</v>
      </c>
      <c r="C211" s="314" t="s">
        <v>3455</v>
      </c>
      <c r="D211" s="314">
        <v>87</v>
      </c>
      <c r="E211" s="314" t="s">
        <v>942</v>
      </c>
      <c r="F211" s="314" t="s">
        <v>3434</v>
      </c>
      <c r="G211" s="314" t="s">
        <v>3435</v>
      </c>
      <c r="H211" s="314" t="s">
        <v>3028</v>
      </c>
      <c r="I211" s="314" t="s">
        <v>3456</v>
      </c>
      <c r="J211" s="315">
        <v>0</v>
      </c>
      <c r="K211" s="315">
        <v>56454284</v>
      </c>
      <c r="L211" s="315">
        <v>5645428</v>
      </c>
      <c r="M211" s="315">
        <v>62099712</v>
      </c>
      <c r="N211" s="315">
        <v>56454284</v>
      </c>
      <c r="O211" s="315">
        <v>5645428</v>
      </c>
      <c r="P211" s="315">
        <v>0</v>
      </c>
      <c r="Q211" s="315">
        <v>0</v>
      </c>
      <c r="R211" s="315" t="s">
        <v>3030</v>
      </c>
      <c r="S211" s="315">
        <f t="shared" si="6"/>
        <v>62099712</v>
      </c>
    </row>
    <row r="212" spans="1:19">
      <c r="A212" s="214">
        <f t="shared" si="7"/>
        <v>210</v>
      </c>
      <c r="B212" s="214">
        <v>4</v>
      </c>
      <c r="C212" s="314" t="s">
        <v>3233</v>
      </c>
      <c r="D212" s="314">
        <v>108</v>
      </c>
      <c r="E212" s="314" t="s">
        <v>3457</v>
      </c>
      <c r="F212" s="314" t="s">
        <v>3458</v>
      </c>
      <c r="G212" s="314" t="s">
        <v>3459</v>
      </c>
      <c r="H212" s="314" t="s">
        <v>3035</v>
      </c>
      <c r="I212" s="314" t="s">
        <v>3460</v>
      </c>
      <c r="J212" s="315">
        <v>0</v>
      </c>
      <c r="K212" s="315">
        <v>56290909</v>
      </c>
      <c r="L212" s="315">
        <v>5629091</v>
      </c>
      <c r="M212" s="315">
        <v>61920000</v>
      </c>
      <c r="N212" s="315">
        <v>56290909</v>
      </c>
      <c r="O212" s="315">
        <v>5629091</v>
      </c>
      <c r="P212" s="315">
        <v>0</v>
      </c>
      <c r="Q212" s="315">
        <v>0</v>
      </c>
      <c r="R212" s="315" t="s">
        <v>3030</v>
      </c>
      <c r="S212" s="315">
        <f t="shared" si="6"/>
        <v>61920000</v>
      </c>
    </row>
    <row r="213" spans="1:19">
      <c r="A213" s="214">
        <f t="shared" si="7"/>
        <v>211</v>
      </c>
      <c r="B213" s="214">
        <v>8</v>
      </c>
      <c r="C213" s="314" t="s">
        <v>3363</v>
      </c>
      <c r="D213" s="314">
        <v>24</v>
      </c>
      <c r="E213" s="314" t="s">
        <v>3244</v>
      </c>
      <c r="F213" s="314" t="s">
        <v>3245</v>
      </c>
      <c r="G213" s="314" t="s">
        <v>3337</v>
      </c>
      <c r="H213" s="314" t="s">
        <v>3028</v>
      </c>
      <c r="I213" s="314" t="s">
        <v>3461</v>
      </c>
      <c r="J213" s="315">
        <v>0</v>
      </c>
      <c r="K213" s="315">
        <v>56259055</v>
      </c>
      <c r="L213" s="315">
        <v>5625905</v>
      </c>
      <c r="M213" s="315">
        <v>61884960</v>
      </c>
      <c r="N213" s="315">
        <v>56259055</v>
      </c>
      <c r="O213" s="315">
        <v>5625905</v>
      </c>
      <c r="P213" s="315">
        <v>0</v>
      </c>
      <c r="Q213" s="315">
        <v>0</v>
      </c>
      <c r="R213" s="315" t="s">
        <v>3030</v>
      </c>
      <c r="S213" s="315">
        <f t="shared" si="6"/>
        <v>61884960</v>
      </c>
    </row>
    <row r="214" spans="1:19">
      <c r="A214" s="214">
        <f t="shared" si="7"/>
        <v>212</v>
      </c>
      <c r="B214" s="214">
        <v>4</v>
      </c>
      <c r="C214" s="314" t="s">
        <v>3462</v>
      </c>
      <c r="D214" s="314">
        <v>24</v>
      </c>
      <c r="E214" s="314" t="s">
        <v>3244</v>
      </c>
      <c r="F214" s="314" t="s">
        <v>3245</v>
      </c>
      <c r="G214" s="314" t="s">
        <v>3337</v>
      </c>
      <c r="H214" s="314" t="s">
        <v>3028</v>
      </c>
      <c r="I214" s="314" t="s">
        <v>3463</v>
      </c>
      <c r="J214" s="315">
        <v>0</v>
      </c>
      <c r="K214" s="315">
        <v>55686527</v>
      </c>
      <c r="L214" s="315">
        <v>5568653</v>
      </c>
      <c r="M214" s="315">
        <v>61255180</v>
      </c>
      <c r="N214" s="315">
        <v>55686527</v>
      </c>
      <c r="O214" s="315">
        <v>5568653</v>
      </c>
      <c r="P214" s="315">
        <v>0</v>
      </c>
      <c r="Q214" s="315">
        <v>0</v>
      </c>
      <c r="R214" s="315" t="s">
        <v>3030</v>
      </c>
      <c r="S214" s="315">
        <f t="shared" si="6"/>
        <v>61255180</v>
      </c>
    </row>
    <row r="215" spans="1:19">
      <c r="A215" s="214">
        <f t="shared" si="7"/>
        <v>213</v>
      </c>
      <c r="B215" s="214">
        <v>11</v>
      </c>
      <c r="C215" s="314" t="s">
        <v>3464</v>
      </c>
      <c r="D215" s="314">
        <v>24</v>
      </c>
      <c r="E215" s="314" t="s">
        <v>3244</v>
      </c>
      <c r="F215" s="314" t="s">
        <v>3245</v>
      </c>
      <c r="G215" s="314" t="s">
        <v>3337</v>
      </c>
      <c r="H215" s="314" t="s">
        <v>3028</v>
      </c>
      <c r="I215" s="314" t="s">
        <v>3465</v>
      </c>
      <c r="J215" s="315">
        <v>0</v>
      </c>
      <c r="K215" s="315">
        <v>55654836</v>
      </c>
      <c r="L215" s="315">
        <v>5565484</v>
      </c>
      <c r="M215" s="315">
        <v>61220320</v>
      </c>
      <c r="N215" s="315">
        <v>55654836</v>
      </c>
      <c r="O215" s="315">
        <v>5565484</v>
      </c>
      <c r="P215" s="315">
        <v>0</v>
      </c>
      <c r="Q215" s="315">
        <v>0</v>
      </c>
      <c r="R215" s="315" t="s">
        <v>3030</v>
      </c>
      <c r="S215" s="315">
        <f t="shared" si="6"/>
        <v>61220320</v>
      </c>
    </row>
    <row r="216" spans="1:19">
      <c r="A216" s="214">
        <f t="shared" si="7"/>
        <v>214</v>
      </c>
      <c r="B216" s="214">
        <v>9</v>
      </c>
      <c r="C216" s="314" t="s">
        <v>3086</v>
      </c>
      <c r="D216" s="314">
        <v>24</v>
      </c>
      <c r="E216" s="314" t="s">
        <v>3244</v>
      </c>
      <c r="F216" s="314" t="s">
        <v>3245</v>
      </c>
      <c r="G216" s="314" t="s">
        <v>3337</v>
      </c>
      <c r="H216" s="314" t="s">
        <v>3028</v>
      </c>
      <c r="I216" s="314" t="s">
        <v>3466</v>
      </c>
      <c r="J216" s="315">
        <v>0</v>
      </c>
      <c r="K216" s="315">
        <v>55194600</v>
      </c>
      <c r="L216" s="315">
        <v>5519460</v>
      </c>
      <c r="M216" s="315">
        <v>60714060</v>
      </c>
      <c r="N216" s="315">
        <v>55194600</v>
      </c>
      <c r="O216" s="315">
        <v>5519460</v>
      </c>
      <c r="P216" s="315">
        <v>0</v>
      </c>
      <c r="Q216" s="315">
        <v>0</v>
      </c>
      <c r="R216" s="315" t="s">
        <v>3030</v>
      </c>
      <c r="S216" s="315">
        <f t="shared" si="6"/>
        <v>60714060</v>
      </c>
    </row>
    <row r="217" spans="1:19">
      <c r="A217" s="214">
        <f t="shared" si="7"/>
        <v>215</v>
      </c>
      <c r="B217" s="214">
        <v>10</v>
      </c>
      <c r="C217" s="314" t="s">
        <v>3467</v>
      </c>
      <c r="D217" s="314">
        <v>76</v>
      </c>
      <c r="E217" s="316" t="s">
        <v>939</v>
      </c>
      <c r="F217" s="314" t="s">
        <v>2111</v>
      </c>
      <c r="G217" s="314" t="s">
        <v>3061</v>
      </c>
      <c r="H217" s="314" t="s">
        <v>3028</v>
      </c>
      <c r="I217" s="314" t="s">
        <v>3468</v>
      </c>
      <c r="J217" s="315">
        <v>0</v>
      </c>
      <c r="K217" s="315">
        <v>54938673</v>
      </c>
      <c r="L217" s="315">
        <v>5493867</v>
      </c>
      <c r="M217" s="315">
        <v>60432540</v>
      </c>
      <c r="N217" s="315">
        <v>54938673</v>
      </c>
      <c r="O217" s="315">
        <v>5493867</v>
      </c>
      <c r="P217" s="315">
        <v>0</v>
      </c>
      <c r="Q217" s="315">
        <v>0</v>
      </c>
      <c r="R217" s="315" t="s">
        <v>3030</v>
      </c>
      <c r="S217" s="315">
        <f t="shared" si="6"/>
        <v>60432540</v>
      </c>
    </row>
    <row r="218" spans="1:19">
      <c r="A218" s="214">
        <f t="shared" si="7"/>
        <v>216</v>
      </c>
      <c r="B218" s="214">
        <v>3</v>
      </c>
      <c r="C218" s="314" t="s">
        <v>3378</v>
      </c>
      <c r="D218" s="314">
        <v>76</v>
      </c>
      <c r="E218" s="316" t="s">
        <v>939</v>
      </c>
      <c r="F218" s="314" t="s">
        <v>2111</v>
      </c>
      <c r="G218" s="314" t="s">
        <v>3061</v>
      </c>
      <c r="H218" s="314" t="s">
        <v>3028</v>
      </c>
      <c r="I218" s="314" t="s">
        <v>3469</v>
      </c>
      <c r="J218" s="315">
        <v>0</v>
      </c>
      <c r="K218" s="315">
        <v>54704119</v>
      </c>
      <c r="L218" s="315">
        <v>5470412</v>
      </c>
      <c r="M218" s="315">
        <v>60174531</v>
      </c>
      <c r="N218" s="315">
        <v>54704119</v>
      </c>
      <c r="O218" s="315">
        <v>5470412</v>
      </c>
      <c r="P218" s="315">
        <v>0</v>
      </c>
      <c r="Q218" s="314">
        <v>0</v>
      </c>
      <c r="R218" s="314" t="s">
        <v>3030</v>
      </c>
      <c r="S218" s="315">
        <f t="shared" si="6"/>
        <v>60174531</v>
      </c>
    </row>
    <row r="219" spans="1:19">
      <c r="A219" s="214">
        <f t="shared" si="7"/>
        <v>217</v>
      </c>
      <c r="B219" s="214">
        <v>5</v>
      </c>
      <c r="C219" s="314" t="s">
        <v>3216</v>
      </c>
      <c r="D219" s="314">
        <v>76</v>
      </c>
      <c r="E219" s="316" t="s">
        <v>939</v>
      </c>
      <c r="F219" s="314" t="s">
        <v>2111</v>
      </c>
      <c r="G219" s="314" t="s">
        <v>3061</v>
      </c>
      <c r="H219" s="314" t="s">
        <v>3028</v>
      </c>
      <c r="I219" s="314" t="s">
        <v>2358</v>
      </c>
      <c r="J219" s="315">
        <v>0</v>
      </c>
      <c r="K219" s="315">
        <v>54700314</v>
      </c>
      <c r="L219" s="315">
        <v>5470031</v>
      </c>
      <c r="M219" s="315">
        <v>60170345</v>
      </c>
      <c r="N219" s="315">
        <v>54700314</v>
      </c>
      <c r="O219" s="315">
        <v>5470031</v>
      </c>
      <c r="P219" s="315">
        <v>0</v>
      </c>
      <c r="Q219" s="315">
        <v>0</v>
      </c>
      <c r="R219" s="315" t="s">
        <v>3030</v>
      </c>
      <c r="S219" s="315">
        <f t="shared" si="6"/>
        <v>60170345</v>
      </c>
    </row>
    <row r="220" spans="1:19">
      <c r="A220" s="214">
        <f t="shared" si="7"/>
        <v>218</v>
      </c>
      <c r="B220" s="214">
        <v>11</v>
      </c>
      <c r="C220" s="314" t="s">
        <v>3470</v>
      </c>
      <c r="D220" s="314">
        <v>107</v>
      </c>
      <c r="E220" s="314" t="s">
        <v>997</v>
      </c>
      <c r="F220" s="314" t="s">
        <v>3471</v>
      </c>
      <c r="G220" s="314" t="s">
        <v>3472</v>
      </c>
      <c r="H220" s="314" t="s">
        <v>3028</v>
      </c>
      <c r="I220" s="314" t="s">
        <v>3473</v>
      </c>
      <c r="J220" s="315">
        <v>0</v>
      </c>
      <c r="K220" s="315">
        <v>54545455</v>
      </c>
      <c r="L220" s="315">
        <v>5454545</v>
      </c>
      <c r="M220" s="315">
        <v>60000000</v>
      </c>
      <c r="N220" s="315">
        <v>54545455</v>
      </c>
      <c r="O220" s="315">
        <v>5454545</v>
      </c>
      <c r="P220" s="315">
        <v>0</v>
      </c>
      <c r="Q220" s="315">
        <v>0</v>
      </c>
      <c r="R220" s="315" t="s">
        <v>3030</v>
      </c>
      <c r="S220" s="315">
        <f t="shared" si="6"/>
        <v>60000000</v>
      </c>
    </row>
    <row r="221" spans="1:19">
      <c r="A221" s="214">
        <f t="shared" si="7"/>
        <v>219</v>
      </c>
      <c r="B221" s="214">
        <v>9</v>
      </c>
      <c r="C221" s="314" t="s">
        <v>3253</v>
      </c>
      <c r="D221" s="314">
        <v>24</v>
      </c>
      <c r="E221" s="314" t="s">
        <v>3244</v>
      </c>
      <c r="F221" s="314" t="s">
        <v>3245</v>
      </c>
      <c r="G221" s="314" t="s">
        <v>3337</v>
      </c>
      <c r="H221" s="314" t="s">
        <v>3028</v>
      </c>
      <c r="I221" s="314" t="s">
        <v>3474</v>
      </c>
      <c r="J221" s="315">
        <v>0</v>
      </c>
      <c r="K221" s="315">
        <v>54517882</v>
      </c>
      <c r="L221" s="315">
        <v>5451788</v>
      </c>
      <c r="M221" s="315">
        <v>59969670</v>
      </c>
      <c r="N221" s="315">
        <v>54517882</v>
      </c>
      <c r="O221" s="315">
        <v>5451788</v>
      </c>
      <c r="P221" s="315">
        <v>0</v>
      </c>
      <c r="Q221" s="315">
        <v>0</v>
      </c>
      <c r="R221" s="315" t="s">
        <v>3030</v>
      </c>
      <c r="S221" s="315">
        <f t="shared" si="6"/>
        <v>59969670</v>
      </c>
    </row>
    <row r="222" spans="1:19">
      <c r="A222" s="214">
        <f t="shared" si="7"/>
        <v>220</v>
      </c>
      <c r="B222" s="214">
        <v>5</v>
      </c>
      <c r="C222" s="314" t="s">
        <v>3098</v>
      </c>
      <c r="D222" s="314">
        <v>24</v>
      </c>
      <c r="E222" s="314" t="s">
        <v>3244</v>
      </c>
      <c r="F222" s="314" t="s">
        <v>3245</v>
      </c>
      <c r="G222" s="314" t="s">
        <v>3337</v>
      </c>
      <c r="H222" s="314" t="s">
        <v>3028</v>
      </c>
      <c r="I222" s="314" t="s">
        <v>3475</v>
      </c>
      <c r="J222" s="315">
        <v>0</v>
      </c>
      <c r="K222" s="315">
        <v>54423109</v>
      </c>
      <c r="L222" s="315">
        <v>5442311</v>
      </c>
      <c r="M222" s="315">
        <v>59865420</v>
      </c>
      <c r="N222" s="315">
        <v>54423109</v>
      </c>
      <c r="O222" s="315">
        <v>5442311</v>
      </c>
      <c r="P222" s="315">
        <v>0</v>
      </c>
      <c r="Q222" s="315">
        <v>0</v>
      </c>
      <c r="R222" s="315" t="s">
        <v>3030</v>
      </c>
      <c r="S222" s="315">
        <f t="shared" si="6"/>
        <v>59865420</v>
      </c>
    </row>
    <row r="223" spans="1:19">
      <c r="A223" s="214">
        <f t="shared" si="7"/>
        <v>221</v>
      </c>
      <c r="B223" s="214">
        <v>8</v>
      </c>
      <c r="C223" s="314" t="s">
        <v>3154</v>
      </c>
      <c r="D223" s="314">
        <v>33</v>
      </c>
      <c r="E223" s="314" t="s">
        <v>2670</v>
      </c>
      <c r="F223" s="314" t="s">
        <v>3198</v>
      </c>
      <c r="G223" s="314" t="s">
        <v>3199</v>
      </c>
      <c r="H223" s="314" t="s">
        <v>3028</v>
      </c>
      <c r="I223" s="314" t="s">
        <v>3476</v>
      </c>
      <c r="J223" s="315">
        <v>0</v>
      </c>
      <c r="K223" s="315">
        <v>54400000</v>
      </c>
      <c r="L223" s="315">
        <v>5440000</v>
      </c>
      <c r="M223" s="315">
        <v>59840000</v>
      </c>
      <c r="N223" s="315">
        <v>54400000</v>
      </c>
      <c r="O223" s="315">
        <v>5440000</v>
      </c>
      <c r="P223" s="315">
        <v>0</v>
      </c>
      <c r="Q223" s="315">
        <v>0</v>
      </c>
      <c r="R223" s="315" t="s">
        <v>3030</v>
      </c>
      <c r="S223" s="315">
        <f t="shared" si="6"/>
        <v>59840000</v>
      </c>
    </row>
    <row r="224" spans="1:19">
      <c r="A224" s="214">
        <f t="shared" si="7"/>
        <v>222</v>
      </c>
      <c r="B224" s="214">
        <v>10</v>
      </c>
      <c r="C224" s="314" t="s">
        <v>3467</v>
      </c>
      <c r="D224" s="314">
        <v>76</v>
      </c>
      <c r="E224" s="316" t="s">
        <v>939</v>
      </c>
      <c r="F224" s="314" t="s">
        <v>2111</v>
      </c>
      <c r="G224" s="314" t="s">
        <v>3061</v>
      </c>
      <c r="H224" s="314" t="s">
        <v>3028</v>
      </c>
      <c r="I224" s="314" t="s">
        <v>3477</v>
      </c>
      <c r="J224" s="315">
        <v>0</v>
      </c>
      <c r="K224" s="315">
        <v>54315871</v>
      </c>
      <c r="L224" s="315">
        <v>5431587</v>
      </c>
      <c r="M224" s="315">
        <v>59747458</v>
      </c>
      <c r="N224" s="315">
        <v>54315871</v>
      </c>
      <c r="O224" s="315">
        <v>5431587</v>
      </c>
      <c r="P224" s="315">
        <v>0</v>
      </c>
      <c r="Q224" s="315">
        <v>0</v>
      </c>
      <c r="R224" s="315" t="s">
        <v>3030</v>
      </c>
      <c r="S224" s="315">
        <f t="shared" si="6"/>
        <v>59747458</v>
      </c>
    </row>
    <row r="225" spans="1:19">
      <c r="A225" s="214">
        <f t="shared" si="7"/>
        <v>223</v>
      </c>
      <c r="B225" s="214">
        <v>3</v>
      </c>
      <c r="C225" s="314" t="s">
        <v>3177</v>
      </c>
      <c r="D225" s="314">
        <v>24</v>
      </c>
      <c r="E225" s="314" t="s">
        <v>3244</v>
      </c>
      <c r="F225" s="314" t="s">
        <v>3245</v>
      </c>
      <c r="G225" s="314" t="s">
        <v>3337</v>
      </c>
      <c r="H225" s="314" t="s">
        <v>3028</v>
      </c>
      <c r="I225" s="314" t="s">
        <v>3478</v>
      </c>
      <c r="J225" s="315">
        <v>0</v>
      </c>
      <c r="K225" s="315">
        <v>53450182</v>
      </c>
      <c r="L225" s="315">
        <v>5345018</v>
      </c>
      <c r="M225" s="315">
        <v>58795200</v>
      </c>
      <c r="N225" s="315">
        <v>53450182</v>
      </c>
      <c r="O225" s="315">
        <v>5345018</v>
      </c>
      <c r="P225" s="315">
        <v>0</v>
      </c>
      <c r="Q225" s="314">
        <v>0</v>
      </c>
      <c r="R225" s="314" t="s">
        <v>3030</v>
      </c>
      <c r="S225" s="315">
        <f t="shared" si="6"/>
        <v>58795200</v>
      </c>
    </row>
    <row r="226" spans="1:19">
      <c r="A226" s="214">
        <f t="shared" si="7"/>
        <v>224</v>
      </c>
      <c r="B226" s="214">
        <v>4</v>
      </c>
      <c r="C226" s="314" t="s">
        <v>3303</v>
      </c>
      <c r="D226" s="314">
        <v>14</v>
      </c>
      <c r="E226" s="314" t="s">
        <v>929</v>
      </c>
      <c r="F226" s="314" t="s">
        <v>3262</v>
      </c>
      <c r="G226" s="314" t="s">
        <v>3368</v>
      </c>
      <c r="H226" s="314" t="s">
        <v>3028</v>
      </c>
      <c r="I226" s="314" t="s">
        <v>3479</v>
      </c>
      <c r="J226" s="315">
        <v>0</v>
      </c>
      <c r="K226" s="315">
        <v>52908182</v>
      </c>
      <c r="L226" s="315">
        <v>5290818</v>
      </c>
      <c r="M226" s="315">
        <v>58199000</v>
      </c>
      <c r="N226" s="315">
        <v>52908182</v>
      </c>
      <c r="O226" s="315">
        <v>5290818</v>
      </c>
      <c r="P226" s="315">
        <v>0</v>
      </c>
      <c r="Q226" s="315">
        <v>0</v>
      </c>
      <c r="R226" s="315" t="s">
        <v>3030</v>
      </c>
      <c r="S226" s="315">
        <f t="shared" si="6"/>
        <v>58199000</v>
      </c>
    </row>
    <row r="227" spans="1:19">
      <c r="A227" s="214">
        <f t="shared" si="7"/>
        <v>225</v>
      </c>
      <c r="B227" s="214">
        <v>3</v>
      </c>
      <c r="C227" s="314" t="s">
        <v>3480</v>
      </c>
      <c r="D227" s="314">
        <v>76</v>
      </c>
      <c r="E227" s="316" t="s">
        <v>939</v>
      </c>
      <c r="F227" s="314" t="s">
        <v>2111</v>
      </c>
      <c r="G227" s="314" t="s">
        <v>3061</v>
      </c>
      <c r="H227" s="314" t="s">
        <v>3028</v>
      </c>
      <c r="I227" s="314" t="s">
        <v>2246</v>
      </c>
      <c r="J227" s="315">
        <v>0</v>
      </c>
      <c r="K227" s="315">
        <v>52586020</v>
      </c>
      <c r="L227" s="315">
        <v>5258602</v>
      </c>
      <c r="M227" s="315">
        <v>57844622</v>
      </c>
      <c r="N227" s="315">
        <v>52586020</v>
      </c>
      <c r="O227" s="315">
        <v>5258602</v>
      </c>
      <c r="P227" s="315">
        <v>0</v>
      </c>
      <c r="Q227" s="314">
        <v>0</v>
      </c>
      <c r="R227" s="314" t="s">
        <v>3030</v>
      </c>
      <c r="S227" s="315">
        <f t="shared" si="6"/>
        <v>57844622</v>
      </c>
    </row>
    <row r="228" spans="1:19">
      <c r="A228" s="214">
        <f t="shared" si="7"/>
        <v>226</v>
      </c>
      <c r="B228" s="214">
        <v>5</v>
      </c>
      <c r="C228" s="314" t="s">
        <v>3179</v>
      </c>
      <c r="D228" s="314">
        <v>10</v>
      </c>
      <c r="E228" s="314" t="s">
        <v>3288</v>
      </c>
      <c r="F228" s="314" t="s">
        <v>3289</v>
      </c>
      <c r="G228" s="314" t="s">
        <v>3481</v>
      </c>
      <c r="H228" s="314" t="s">
        <v>3035</v>
      </c>
      <c r="I228" s="314" t="s">
        <v>3482</v>
      </c>
      <c r="J228" s="315">
        <v>0</v>
      </c>
      <c r="K228" s="315">
        <v>51799174</v>
      </c>
      <c r="L228" s="315">
        <v>5179917</v>
      </c>
      <c r="M228" s="315">
        <v>56979091</v>
      </c>
      <c r="N228" s="315">
        <v>51799174</v>
      </c>
      <c r="O228" s="315">
        <v>5179917</v>
      </c>
      <c r="P228" s="315">
        <v>0</v>
      </c>
      <c r="Q228" s="315">
        <v>0</v>
      </c>
      <c r="R228" s="315" t="s">
        <v>3030</v>
      </c>
      <c r="S228" s="315">
        <f t="shared" si="6"/>
        <v>56979091</v>
      </c>
    </row>
    <row r="229" spans="1:19">
      <c r="A229" s="214">
        <f t="shared" si="7"/>
        <v>227</v>
      </c>
      <c r="B229" s="214">
        <v>8</v>
      </c>
      <c r="C229" s="314" t="s">
        <v>3094</v>
      </c>
      <c r="D229" s="314">
        <v>183</v>
      </c>
      <c r="E229" s="314" t="s">
        <v>3045</v>
      </c>
      <c r="F229" s="314" t="s">
        <v>3046</v>
      </c>
      <c r="G229" s="314" t="s">
        <v>3047</v>
      </c>
      <c r="H229" s="314" t="s">
        <v>3035</v>
      </c>
      <c r="I229" s="314" t="s">
        <v>3483</v>
      </c>
      <c r="J229" s="315">
        <v>0</v>
      </c>
      <c r="K229" s="315">
        <v>50472690</v>
      </c>
      <c r="L229" s="315">
        <v>5047269</v>
      </c>
      <c r="M229" s="315">
        <v>55519959</v>
      </c>
      <c r="N229" s="315">
        <v>50472690</v>
      </c>
      <c r="O229" s="315">
        <v>5047269</v>
      </c>
      <c r="P229" s="315">
        <v>0</v>
      </c>
      <c r="Q229" s="315">
        <v>0</v>
      </c>
      <c r="R229" s="315" t="s">
        <v>3030</v>
      </c>
      <c r="S229" s="315">
        <f t="shared" si="6"/>
        <v>55519959</v>
      </c>
    </row>
    <row r="230" spans="1:19">
      <c r="A230" s="214">
        <f t="shared" si="7"/>
        <v>228</v>
      </c>
      <c r="B230" s="214">
        <v>2</v>
      </c>
      <c r="C230" s="314" t="s">
        <v>3421</v>
      </c>
      <c r="D230" s="314">
        <v>76</v>
      </c>
      <c r="E230" s="316" t="s">
        <v>939</v>
      </c>
      <c r="F230" s="314" t="s">
        <v>2111</v>
      </c>
      <c r="G230" s="314" t="s">
        <v>3061</v>
      </c>
      <c r="H230" s="314" t="s">
        <v>3028</v>
      </c>
      <c r="I230" s="314" t="s">
        <v>3484</v>
      </c>
      <c r="J230" s="315">
        <v>0</v>
      </c>
      <c r="K230" s="315">
        <v>49077456</v>
      </c>
      <c r="L230" s="315">
        <v>4907746</v>
      </c>
      <c r="M230" s="315">
        <v>53985202</v>
      </c>
      <c r="N230" s="315">
        <v>49077456</v>
      </c>
      <c r="O230" s="315">
        <v>4907746</v>
      </c>
      <c r="P230" s="315">
        <v>0</v>
      </c>
      <c r="Q230" s="315">
        <v>0</v>
      </c>
      <c r="R230" s="315" t="s">
        <v>3030</v>
      </c>
      <c r="S230" s="315">
        <f t="shared" si="6"/>
        <v>53985202</v>
      </c>
    </row>
    <row r="231" spans="1:19">
      <c r="A231" s="214">
        <f t="shared" si="7"/>
        <v>229</v>
      </c>
      <c r="B231" s="214">
        <v>7</v>
      </c>
      <c r="C231" s="314" t="s">
        <v>3485</v>
      </c>
      <c r="D231" s="314">
        <v>39</v>
      </c>
      <c r="E231" s="314" t="s">
        <v>976</v>
      </c>
      <c r="F231" s="314" t="s">
        <v>3486</v>
      </c>
      <c r="G231" s="314" t="s">
        <v>3487</v>
      </c>
      <c r="H231" s="314" t="s">
        <v>3028</v>
      </c>
      <c r="I231" s="314" t="s">
        <v>3488</v>
      </c>
      <c r="J231" s="315">
        <v>51800000</v>
      </c>
      <c r="K231" s="315">
        <v>1318182</v>
      </c>
      <c r="L231" s="315">
        <v>131818</v>
      </c>
      <c r="M231" s="315">
        <v>53250000</v>
      </c>
      <c r="N231" s="315">
        <v>1318182</v>
      </c>
      <c r="O231" s="315">
        <v>131818</v>
      </c>
      <c r="P231" s="315">
        <v>0</v>
      </c>
      <c r="Q231" s="315">
        <v>0</v>
      </c>
      <c r="R231" s="315" t="s">
        <v>3030</v>
      </c>
      <c r="S231" s="315">
        <f t="shared" si="6"/>
        <v>53250000</v>
      </c>
    </row>
    <row r="232" spans="1:19">
      <c r="A232" s="214">
        <f t="shared" si="7"/>
        <v>230</v>
      </c>
      <c r="B232" s="214">
        <v>9</v>
      </c>
      <c r="C232" s="314" t="s">
        <v>3489</v>
      </c>
      <c r="D232" s="314">
        <v>39</v>
      </c>
      <c r="E232" s="314" t="s">
        <v>976</v>
      </c>
      <c r="F232" s="314" t="s">
        <v>3486</v>
      </c>
      <c r="G232" s="314" t="s">
        <v>3490</v>
      </c>
      <c r="H232" s="314" t="s">
        <v>3028</v>
      </c>
      <c r="I232" s="314" t="s">
        <v>3491</v>
      </c>
      <c r="J232" s="315">
        <v>51800000</v>
      </c>
      <c r="K232" s="315">
        <v>1318182</v>
      </c>
      <c r="L232" s="315">
        <v>131818</v>
      </c>
      <c r="M232" s="315">
        <v>53250000</v>
      </c>
      <c r="N232" s="315">
        <v>1318182</v>
      </c>
      <c r="O232" s="315">
        <v>131818</v>
      </c>
      <c r="P232" s="315">
        <v>0</v>
      </c>
      <c r="Q232" s="315">
        <v>0</v>
      </c>
      <c r="R232" s="315" t="s">
        <v>3030</v>
      </c>
      <c r="S232" s="315">
        <f t="shared" si="6"/>
        <v>53250000</v>
      </c>
    </row>
    <row r="233" spans="1:19">
      <c r="A233" s="214">
        <f t="shared" si="7"/>
        <v>231</v>
      </c>
      <c r="B233" s="214">
        <v>12</v>
      </c>
      <c r="C233" s="314" t="s">
        <v>3201</v>
      </c>
      <c r="D233" s="314">
        <v>39</v>
      </c>
      <c r="E233" s="314" t="s">
        <v>976</v>
      </c>
      <c r="F233" s="314" t="s">
        <v>3486</v>
      </c>
      <c r="G233" s="314" t="s">
        <v>3490</v>
      </c>
      <c r="H233" s="314" t="s">
        <v>3028</v>
      </c>
      <c r="I233" s="314" t="s">
        <v>3492</v>
      </c>
      <c r="J233" s="315">
        <v>51800000</v>
      </c>
      <c r="K233" s="315">
        <v>1450000</v>
      </c>
      <c r="L233" s="315">
        <v>131818</v>
      </c>
      <c r="M233" s="315">
        <v>53250000</v>
      </c>
      <c r="N233" s="315">
        <v>1318182</v>
      </c>
      <c r="O233" s="315">
        <v>131818</v>
      </c>
      <c r="P233" s="315">
        <v>0</v>
      </c>
      <c r="Q233" s="315">
        <v>0</v>
      </c>
      <c r="R233" s="315" t="s">
        <v>3030</v>
      </c>
      <c r="S233" s="315">
        <f t="shared" si="6"/>
        <v>53250000</v>
      </c>
    </row>
    <row r="234" spans="1:19">
      <c r="A234" s="214">
        <f t="shared" si="7"/>
        <v>232</v>
      </c>
      <c r="B234" s="214">
        <v>11</v>
      </c>
      <c r="C234" s="314" t="s">
        <v>3470</v>
      </c>
      <c r="D234" s="314">
        <v>2</v>
      </c>
      <c r="E234" s="314" t="s">
        <v>950</v>
      </c>
      <c r="F234" s="314" t="s">
        <v>3229</v>
      </c>
      <c r="G234" s="314" t="s">
        <v>3254</v>
      </c>
      <c r="H234" s="314" t="s">
        <v>3035</v>
      </c>
      <c r="I234" s="314" t="s">
        <v>3493</v>
      </c>
      <c r="J234" s="315">
        <v>0</v>
      </c>
      <c r="K234" s="315">
        <v>47820600</v>
      </c>
      <c r="L234" s="315">
        <v>4782060</v>
      </c>
      <c r="M234" s="315">
        <v>52602660</v>
      </c>
      <c r="N234" s="315">
        <v>47820600</v>
      </c>
      <c r="O234" s="315">
        <v>4782060</v>
      </c>
      <c r="P234" s="315">
        <v>0</v>
      </c>
      <c r="Q234" s="315">
        <v>0</v>
      </c>
      <c r="R234" s="315" t="s">
        <v>3030</v>
      </c>
      <c r="S234" s="315">
        <f t="shared" si="6"/>
        <v>52602660</v>
      </c>
    </row>
    <row r="235" spans="1:19">
      <c r="A235" s="214">
        <f t="shared" si="7"/>
        <v>233</v>
      </c>
      <c r="B235" s="214">
        <v>5</v>
      </c>
      <c r="C235" s="314" t="s">
        <v>3216</v>
      </c>
      <c r="D235" s="314">
        <v>76</v>
      </c>
      <c r="E235" s="316" t="s">
        <v>939</v>
      </c>
      <c r="F235" s="314" t="s">
        <v>2111</v>
      </c>
      <c r="G235" s="314" t="s">
        <v>3061</v>
      </c>
      <c r="H235" s="314" t="s">
        <v>3028</v>
      </c>
      <c r="I235" s="314" t="s">
        <v>3494</v>
      </c>
      <c r="J235" s="315">
        <v>0</v>
      </c>
      <c r="K235" s="315">
        <v>47648023</v>
      </c>
      <c r="L235" s="315">
        <v>4764802</v>
      </c>
      <c r="M235" s="315">
        <v>52412825</v>
      </c>
      <c r="N235" s="315">
        <v>47648023</v>
      </c>
      <c r="O235" s="315">
        <v>4764802</v>
      </c>
      <c r="P235" s="315">
        <v>0</v>
      </c>
      <c r="Q235" s="315">
        <v>0</v>
      </c>
      <c r="R235" s="315" t="s">
        <v>3030</v>
      </c>
      <c r="S235" s="315">
        <f t="shared" si="6"/>
        <v>52412825</v>
      </c>
    </row>
    <row r="236" spans="1:19">
      <c r="A236" s="214">
        <f t="shared" si="7"/>
        <v>234</v>
      </c>
      <c r="B236" s="214">
        <v>9</v>
      </c>
      <c r="C236" s="314" t="s">
        <v>3175</v>
      </c>
      <c r="D236" s="314">
        <v>76</v>
      </c>
      <c r="E236" s="316" t="s">
        <v>939</v>
      </c>
      <c r="F236" s="314" t="s">
        <v>2111</v>
      </c>
      <c r="G236" s="314" t="s">
        <v>3061</v>
      </c>
      <c r="H236" s="314" t="s">
        <v>3028</v>
      </c>
      <c r="I236" s="314" t="s">
        <v>3495</v>
      </c>
      <c r="J236" s="315">
        <v>0</v>
      </c>
      <c r="K236" s="315">
        <v>46940902</v>
      </c>
      <c r="L236" s="315">
        <v>4694090</v>
      </c>
      <c r="M236" s="315">
        <v>51634992</v>
      </c>
      <c r="N236" s="315">
        <v>46940902</v>
      </c>
      <c r="O236" s="315">
        <v>4694090</v>
      </c>
      <c r="P236" s="315">
        <v>0</v>
      </c>
      <c r="Q236" s="315">
        <v>0</v>
      </c>
      <c r="R236" s="315" t="s">
        <v>3030</v>
      </c>
      <c r="S236" s="315">
        <f t="shared" si="6"/>
        <v>51634992</v>
      </c>
    </row>
    <row r="237" spans="1:19">
      <c r="A237" s="214">
        <f t="shared" si="7"/>
        <v>235</v>
      </c>
      <c r="B237" s="214">
        <v>7</v>
      </c>
      <c r="C237" s="314" t="s">
        <v>3150</v>
      </c>
      <c r="D237" s="314">
        <v>168</v>
      </c>
      <c r="E237" s="314" t="s">
        <v>3330</v>
      </c>
      <c r="F237" s="314" t="s">
        <v>3331</v>
      </c>
      <c r="G237" s="314" t="s">
        <v>3332</v>
      </c>
      <c r="H237" s="314" t="s">
        <v>3028</v>
      </c>
      <c r="I237" s="314" t="s">
        <v>3496</v>
      </c>
      <c r="J237" s="315">
        <v>0</v>
      </c>
      <c r="K237" s="315">
        <v>46382647</v>
      </c>
      <c r="L237" s="315">
        <v>4638265</v>
      </c>
      <c r="M237" s="315">
        <v>51020912</v>
      </c>
      <c r="N237" s="315">
        <v>46382647</v>
      </c>
      <c r="O237" s="315">
        <v>4638265</v>
      </c>
      <c r="P237" s="315">
        <v>0</v>
      </c>
      <c r="Q237" s="315">
        <v>0</v>
      </c>
      <c r="R237" s="315" t="s">
        <v>3030</v>
      </c>
      <c r="S237" s="315">
        <f t="shared" si="6"/>
        <v>51020912</v>
      </c>
    </row>
    <row r="238" spans="1:19">
      <c r="A238" s="214">
        <f t="shared" si="7"/>
        <v>236</v>
      </c>
      <c r="B238" s="214">
        <v>1</v>
      </c>
      <c r="C238" s="314" t="s">
        <v>3497</v>
      </c>
      <c r="D238" s="314">
        <v>39</v>
      </c>
      <c r="E238" s="314" t="s">
        <v>976</v>
      </c>
      <c r="F238" s="314" t="s">
        <v>3486</v>
      </c>
      <c r="G238" s="314" t="s">
        <v>3498</v>
      </c>
      <c r="H238" s="314" t="s">
        <v>3028</v>
      </c>
      <c r="I238" s="314" t="s">
        <v>3499</v>
      </c>
      <c r="J238" s="315">
        <v>48800000</v>
      </c>
      <c r="K238" s="315">
        <v>1318182</v>
      </c>
      <c r="L238" s="315">
        <v>131818</v>
      </c>
      <c r="M238" s="315">
        <v>50250000</v>
      </c>
      <c r="N238" s="315">
        <v>1318182</v>
      </c>
      <c r="O238" s="315">
        <v>131818</v>
      </c>
      <c r="P238" s="315">
        <v>0</v>
      </c>
      <c r="Q238" s="315">
        <v>0</v>
      </c>
      <c r="R238" s="315" t="s">
        <v>3030</v>
      </c>
      <c r="S238" s="315">
        <f t="shared" si="6"/>
        <v>50250000</v>
      </c>
    </row>
    <row r="239" spans="1:19">
      <c r="A239" s="214">
        <f t="shared" si="7"/>
        <v>237</v>
      </c>
      <c r="B239" s="214">
        <v>5</v>
      </c>
      <c r="C239" s="314" t="s">
        <v>3500</v>
      </c>
      <c r="D239" s="314">
        <v>33</v>
      </c>
      <c r="E239" s="314" t="s">
        <v>2670</v>
      </c>
      <c r="F239" s="314" t="s">
        <v>3198</v>
      </c>
      <c r="G239" s="314" t="s">
        <v>3199</v>
      </c>
      <c r="H239" s="314" t="s">
        <v>3028</v>
      </c>
      <c r="I239" s="314" t="s">
        <v>3501</v>
      </c>
      <c r="J239" s="315">
        <v>0</v>
      </c>
      <c r="K239" s="315">
        <v>45223636</v>
      </c>
      <c r="L239" s="315">
        <v>4522364</v>
      </c>
      <c r="M239" s="315">
        <v>49746000</v>
      </c>
      <c r="N239" s="315">
        <v>45223636</v>
      </c>
      <c r="O239" s="315">
        <v>4522364</v>
      </c>
      <c r="P239" s="315">
        <v>0</v>
      </c>
      <c r="Q239" s="315">
        <v>0</v>
      </c>
      <c r="R239" s="315" t="s">
        <v>3030</v>
      </c>
      <c r="S239" s="315">
        <f t="shared" si="6"/>
        <v>49746000</v>
      </c>
    </row>
    <row r="240" spans="1:19">
      <c r="A240" s="214">
        <f t="shared" si="7"/>
        <v>238</v>
      </c>
      <c r="B240" s="214">
        <v>2</v>
      </c>
      <c r="C240" s="314" t="s">
        <v>3421</v>
      </c>
      <c r="D240" s="314">
        <v>89</v>
      </c>
      <c r="E240" s="314" t="s">
        <v>3502</v>
      </c>
      <c r="F240" s="314" t="s">
        <v>3503</v>
      </c>
      <c r="G240" s="314" t="s">
        <v>3504</v>
      </c>
      <c r="H240" s="314" t="s">
        <v>3035</v>
      </c>
      <c r="I240" s="314" t="s">
        <v>3505</v>
      </c>
      <c r="J240" s="315">
        <v>0</v>
      </c>
      <c r="K240" s="315">
        <v>44545455</v>
      </c>
      <c r="L240" s="315">
        <v>4454545</v>
      </c>
      <c r="M240" s="315">
        <v>49000000</v>
      </c>
      <c r="N240" s="315">
        <v>44545455</v>
      </c>
      <c r="O240" s="315">
        <v>4454545</v>
      </c>
      <c r="P240" s="315">
        <v>0</v>
      </c>
      <c r="Q240" s="315">
        <v>0</v>
      </c>
      <c r="R240" s="315" t="s">
        <v>3030</v>
      </c>
      <c r="S240" s="315">
        <f t="shared" si="6"/>
        <v>49000000</v>
      </c>
    </row>
    <row r="241" spans="1:19">
      <c r="A241" s="214">
        <f t="shared" si="7"/>
        <v>239</v>
      </c>
      <c r="B241" s="214">
        <v>12</v>
      </c>
      <c r="C241" s="314" t="s">
        <v>3506</v>
      </c>
      <c r="D241" s="314">
        <v>107</v>
      </c>
      <c r="E241" s="314" t="s">
        <v>997</v>
      </c>
      <c r="F241" s="314" t="s">
        <v>3471</v>
      </c>
      <c r="G241" s="314" t="s">
        <v>3507</v>
      </c>
      <c r="H241" s="314" t="s">
        <v>3028</v>
      </c>
      <c r="I241" s="314" t="s">
        <v>3508</v>
      </c>
      <c r="J241" s="315">
        <v>0</v>
      </c>
      <c r="K241" s="315">
        <v>44518182</v>
      </c>
      <c r="L241" s="315">
        <v>4451818</v>
      </c>
      <c r="M241" s="315">
        <v>48970000</v>
      </c>
      <c r="N241" s="315">
        <v>44518182</v>
      </c>
      <c r="O241" s="315">
        <v>4451818</v>
      </c>
      <c r="P241" s="315">
        <v>0</v>
      </c>
      <c r="Q241" s="315">
        <v>0</v>
      </c>
      <c r="R241" s="315" t="s">
        <v>3030</v>
      </c>
      <c r="S241" s="315">
        <f t="shared" si="6"/>
        <v>48970000</v>
      </c>
    </row>
    <row r="242" spans="1:19">
      <c r="A242" s="214">
        <f t="shared" si="7"/>
        <v>240</v>
      </c>
      <c r="B242" s="214">
        <v>12</v>
      </c>
      <c r="C242" s="314" t="s">
        <v>3124</v>
      </c>
      <c r="D242" s="314">
        <v>76</v>
      </c>
      <c r="E242" s="316" t="s">
        <v>939</v>
      </c>
      <c r="F242" s="314" t="s">
        <v>2111</v>
      </c>
      <c r="G242" s="314" t="s">
        <v>3061</v>
      </c>
      <c r="H242" s="314" t="s">
        <v>3028</v>
      </c>
      <c r="I242" s="314" t="s">
        <v>3509</v>
      </c>
      <c r="J242" s="315">
        <v>0</v>
      </c>
      <c r="K242" s="315">
        <v>43750958</v>
      </c>
      <c r="L242" s="315">
        <v>4375096</v>
      </c>
      <c r="M242" s="315">
        <v>48126054</v>
      </c>
      <c r="N242" s="315">
        <v>43750958</v>
      </c>
      <c r="O242" s="315">
        <v>4375096</v>
      </c>
      <c r="P242" s="315">
        <v>0</v>
      </c>
      <c r="Q242" s="315">
        <v>0</v>
      </c>
      <c r="R242" s="315" t="s">
        <v>3030</v>
      </c>
      <c r="S242" s="315">
        <f t="shared" si="6"/>
        <v>48126054</v>
      </c>
    </row>
    <row r="243" spans="1:19">
      <c r="A243" s="214">
        <f t="shared" si="7"/>
        <v>241</v>
      </c>
      <c r="B243" s="214">
        <v>10</v>
      </c>
      <c r="C243" s="314" t="s">
        <v>3510</v>
      </c>
      <c r="D243" s="314">
        <v>21</v>
      </c>
      <c r="E243" s="314" t="s">
        <v>3052</v>
      </c>
      <c r="F243" s="314" t="s">
        <v>3053</v>
      </c>
      <c r="G243" s="314" t="s">
        <v>3119</v>
      </c>
      <c r="H243" s="314" t="s">
        <v>3028</v>
      </c>
      <c r="I243" s="314" t="s">
        <v>3511</v>
      </c>
      <c r="J243" s="315">
        <v>0</v>
      </c>
      <c r="K243" s="315">
        <v>43635197</v>
      </c>
      <c r="L243" s="315">
        <v>4363520</v>
      </c>
      <c r="M243" s="315">
        <v>47998717</v>
      </c>
      <c r="N243" s="315">
        <v>43635197</v>
      </c>
      <c r="O243" s="315">
        <v>4363520</v>
      </c>
      <c r="P243" s="315">
        <v>0</v>
      </c>
      <c r="Q243" s="315">
        <v>0</v>
      </c>
      <c r="R243" s="315" t="s">
        <v>3030</v>
      </c>
      <c r="S243" s="315">
        <f t="shared" si="6"/>
        <v>47998717</v>
      </c>
    </row>
    <row r="244" spans="1:19">
      <c r="A244" s="214">
        <f t="shared" si="7"/>
        <v>242</v>
      </c>
      <c r="B244" s="214">
        <v>7</v>
      </c>
      <c r="C244" s="314" t="s">
        <v>3512</v>
      </c>
      <c r="D244" s="314">
        <v>76</v>
      </c>
      <c r="E244" s="316" t="s">
        <v>939</v>
      </c>
      <c r="F244" s="314" t="s">
        <v>2111</v>
      </c>
      <c r="G244" s="314" t="s">
        <v>3061</v>
      </c>
      <c r="H244" s="314" t="s">
        <v>3028</v>
      </c>
      <c r="I244" s="314" t="s">
        <v>3513</v>
      </c>
      <c r="J244" s="315">
        <v>0</v>
      </c>
      <c r="K244" s="315">
        <v>43273029</v>
      </c>
      <c r="L244" s="315">
        <v>4327303</v>
      </c>
      <c r="M244" s="315">
        <v>47600332</v>
      </c>
      <c r="N244" s="315">
        <v>43273029</v>
      </c>
      <c r="O244" s="315">
        <v>4327303</v>
      </c>
      <c r="P244" s="315">
        <v>0</v>
      </c>
      <c r="Q244" s="315">
        <v>0</v>
      </c>
      <c r="R244" s="315" t="s">
        <v>3030</v>
      </c>
      <c r="S244" s="315">
        <f t="shared" si="6"/>
        <v>47600332</v>
      </c>
    </row>
    <row r="245" spans="1:19">
      <c r="A245" s="214">
        <f t="shared" si="7"/>
        <v>243</v>
      </c>
      <c r="B245" s="214">
        <v>3</v>
      </c>
      <c r="C245" s="314" t="s">
        <v>3305</v>
      </c>
      <c r="D245" s="314">
        <v>129</v>
      </c>
      <c r="E245" s="314" t="s">
        <v>3306</v>
      </c>
      <c r="F245" s="314" t="s">
        <v>3307</v>
      </c>
      <c r="G245" s="314" t="s">
        <v>3308</v>
      </c>
      <c r="H245" s="314" t="s">
        <v>3028</v>
      </c>
      <c r="I245" s="314" t="s">
        <v>3514</v>
      </c>
      <c r="J245" s="315">
        <v>0</v>
      </c>
      <c r="K245" s="315">
        <v>43070720</v>
      </c>
      <c r="L245" s="315">
        <v>4307072</v>
      </c>
      <c r="M245" s="315">
        <v>47377792</v>
      </c>
      <c r="N245" s="315">
        <v>43070720</v>
      </c>
      <c r="O245" s="315">
        <v>4307072</v>
      </c>
      <c r="P245" s="315">
        <v>0</v>
      </c>
      <c r="Q245" s="314">
        <v>0</v>
      </c>
      <c r="R245" s="314" t="s">
        <v>3030</v>
      </c>
      <c r="S245" s="315">
        <f t="shared" si="6"/>
        <v>47377792</v>
      </c>
    </row>
    <row r="246" spans="1:19">
      <c r="A246" s="214">
        <f t="shared" si="7"/>
        <v>244</v>
      </c>
      <c r="B246" s="214">
        <v>11</v>
      </c>
      <c r="C246" s="314" t="s">
        <v>3349</v>
      </c>
      <c r="D246" s="314">
        <v>26</v>
      </c>
      <c r="E246" s="314" t="s">
        <v>934</v>
      </c>
      <c r="F246" s="314" t="s">
        <v>3285</v>
      </c>
      <c r="G246" s="314" t="s">
        <v>3286</v>
      </c>
      <c r="H246" s="314" t="s">
        <v>3028</v>
      </c>
      <c r="I246" s="314" t="s">
        <v>3515</v>
      </c>
      <c r="J246" s="315">
        <v>0</v>
      </c>
      <c r="K246" s="315">
        <v>42941530</v>
      </c>
      <c r="L246" s="315">
        <v>4294153</v>
      </c>
      <c r="M246" s="315">
        <v>47235683</v>
      </c>
      <c r="N246" s="315">
        <v>42941530</v>
      </c>
      <c r="O246" s="315">
        <v>4294153</v>
      </c>
      <c r="P246" s="315">
        <v>0</v>
      </c>
      <c r="Q246" s="315">
        <v>0</v>
      </c>
      <c r="R246" s="315" t="s">
        <v>3030</v>
      </c>
      <c r="S246" s="315">
        <f t="shared" si="6"/>
        <v>47235683</v>
      </c>
    </row>
    <row r="247" spans="1:19">
      <c r="A247" s="214">
        <f t="shared" si="7"/>
        <v>245</v>
      </c>
      <c r="B247" s="214">
        <v>12</v>
      </c>
      <c r="C247" s="314" t="s">
        <v>3516</v>
      </c>
      <c r="D247" s="314">
        <v>11</v>
      </c>
      <c r="E247" s="316" t="s">
        <v>2889</v>
      </c>
      <c r="F247" s="314" t="s">
        <v>2117</v>
      </c>
      <c r="G247" s="314" t="s">
        <v>3517</v>
      </c>
      <c r="H247" s="314" t="s">
        <v>3028</v>
      </c>
      <c r="I247" s="314" t="s">
        <v>3518</v>
      </c>
      <c r="J247" s="315">
        <v>0</v>
      </c>
      <c r="K247" s="315">
        <v>40909091</v>
      </c>
      <c r="L247" s="315">
        <v>4090909</v>
      </c>
      <c r="M247" s="315">
        <v>45000000</v>
      </c>
      <c r="N247" s="315">
        <v>40909091</v>
      </c>
      <c r="O247" s="315">
        <v>4090909</v>
      </c>
      <c r="P247" s="315">
        <v>0</v>
      </c>
      <c r="Q247" s="315">
        <v>0</v>
      </c>
      <c r="R247" s="315" t="s">
        <v>3030</v>
      </c>
      <c r="S247" s="315">
        <f t="shared" si="6"/>
        <v>45000000</v>
      </c>
    </row>
    <row r="248" spans="1:19">
      <c r="A248" s="214">
        <f t="shared" si="7"/>
        <v>246</v>
      </c>
      <c r="B248" s="214">
        <v>12</v>
      </c>
      <c r="C248" s="314" t="s">
        <v>3056</v>
      </c>
      <c r="D248" s="314">
        <v>11</v>
      </c>
      <c r="E248" s="316" t="s">
        <v>2889</v>
      </c>
      <c r="F248" s="314" t="s">
        <v>2117</v>
      </c>
      <c r="G248" s="314" t="s">
        <v>3517</v>
      </c>
      <c r="H248" s="314" t="s">
        <v>3028</v>
      </c>
      <c r="I248" s="314" t="s">
        <v>3519</v>
      </c>
      <c r="J248" s="315">
        <v>0</v>
      </c>
      <c r="K248" s="315">
        <v>40909091</v>
      </c>
      <c r="L248" s="315">
        <v>4090909</v>
      </c>
      <c r="M248" s="315">
        <v>45000000</v>
      </c>
      <c r="N248" s="315">
        <v>40909091</v>
      </c>
      <c r="O248" s="315">
        <v>4090909</v>
      </c>
      <c r="P248" s="315">
        <v>0</v>
      </c>
      <c r="Q248" s="315">
        <v>0</v>
      </c>
      <c r="R248" s="315" t="s">
        <v>3030</v>
      </c>
      <c r="S248" s="315">
        <f t="shared" si="6"/>
        <v>45000000</v>
      </c>
    </row>
    <row r="249" spans="1:19">
      <c r="A249" s="214">
        <f t="shared" si="7"/>
        <v>247</v>
      </c>
      <c r="B249" s="214">
        <v>10</v>
      </c>
      <c r="C249" s="314" t="s">
        <v>3191</v>
      </c>
      <c r="D249" s="314">
        <v>311</v>
      </c>
      <c r="E249" s="314" t="s">
        <v>3520</v>
      </c>
      <c r="F249" s="314" t="s">
        <v>3521</v>
      </c>
      <c r="G249" s="314" t="s">
        <v>3522</v>
      </c>
      <c r="H249" s="314" t="s">
        <v>3035</v>
      </c>
      <c r="I249" s="314" t="s">
        <v>3523</v>
      </c>
      <c r="J249" s="315">
        <v>0</v>
      </c>
      <c r="K249" s="315">
        <v>40127273</v>
      </c>
      <c r="L249" s="315">
        <v>4012727</v>
      </c>
      <c r="M249" s="315">
        <v>44140000</v>
      </c>
      <c r="N249" s="315">
        <v>40127273</v>
      </c>
      <c r="O249" s="315">
        <v>4012727</v>
      </c>
      <c r="P249" s="315">
        <v>0</v>
      </c>
      <c r="Q249" s="315">
        <v>0</v>
      </c>
      <c r="R249" s="315" t="s">
        <v>3030</v>
      </c>
      <c r="S249" s="315">
        <f t="shared" si="6"/>
        <v>44140000</v>
      </c>
    </row>
    <row r="250" spans="1:19">
      <c r="A250" s="214">
        <f t="shared" si="7"/>
        <v>248</v>
      </c>
      <c r="B250" s="214">
        <v>6</v>
      </c>
      <c r="C250" s="314" t="s">
        <v>3131</v>
      </c>
      <c r="D250" s="314">
        <v>275</v>
      </c>
      <c r="E250" s="314" t="s">
        <v>3524</v>
      </c>
      <c r="F250" s="314" t="s">
        <v>3525</v>
      </c>
      <c r="G250" s="314" t="s">
        <v>3526</v>
      </c>
      <c r="H250" s="314" t="s">
        <v>3028</v>
      </c>
      <c r="I250" s="314" t="s">
        <v>3527</v>
      </c>
      <c r="J250" s="315">
        <v>43807284</v>
      </c>
      <c r="K250" s="315">
        <v>0</v>
      </c>
      <c r="L250" s="315">
        <v>0</v>
      </c>
      <c r="M250" s="315">
        <v>43807284</v>
      </c>
      <c r="N250" s="315">
        <v>0</v>
      </c>
      <c r="O250" s="315">
        <v>0</v>
      </c>
      <c r="P250" s="315">
        <v>0</v>
      </c>
      <c r="Q250" s="315">
        <v>0</v>
      </c>
      <c r="R250" s="315" t="s">
        <v>3030</v>
      </c>
      <c r="S250" s="315">
        <f t="shared" si="6"/>
        <v>43807284</v>
      </c>
    </row>
    <row r="251" spans="1:19">
      <c r="A251" s="214">
        <f t="shared" si="7"/>
        <v>249</v>
      </c>
      <c r="B251" s="214">
        <v>4</v>
      </c>
      <c r="C251" s="314" t="s">
        <v>3323</v>
      </c>
      <c r="D251" s="314">
        <v>75</v>
      </c>
      <c r="E251" s="314" t="s">
        <v>955</v>
      </c>
      <c r="F251" s="314" t="s">
        <v>3528</v>
      </c>
      <c r="G251" s="314" t="s">
        <v>3529</v>
      </c>
      <c r="H251" s="314" t="s">
        <v>3028</v>
      </c>
      <c r="I251" s="314" t="s">
        <v>3530</v>
      </c>
      <c r="J251" s="315">
        <v>0</v>
      </c>
      <c r="K251" s="315">
        <v>39430654</v>
      </c>
      <c r="L251" s="315">
        <v>3943065</v>
      </c>
      <c r="M251" s="315">
        <v>43373719</v>
      </c>
      <c r="N251" s="315">
        <v>39430654</v>
      </c>
      <c r="O251" s="315">
        <v>3943065</v>
      </c>
      <c r="P251" s="315">
        <v>0</v>
      </c>
      <c r="Q251" s="315">
        <v>0</v>
      </c>
      <c r="R251" s="315" t="s">
        <v>3030</v>
      </c>
      <c r="S251" s="315">
        <f t="shared" si="6"/>
        <v>43373719</v>
      </c>
    </row>
    <row r="252" spans="1:19">
      <c r="A252" s="214">
        <f t="shared" si="7"/>
        <v>250</v>
      </c>
      <c r="B252" s="214">
        <v>3</v>
      </c>
      <c r="C252" s="314" t="s">
        <v>3531</v>
      </c>
      <c r="D252" s="314">
        <v>91</v>
      </c>
      <c r="E252" s="314" t="s">
        <v>3532</v>
      </c>
      <c r="F252" s="314" t="s">
        <v>3533</v>
      </c>
      <c r="G252" s="314" t="s">
        <v>3534</v>
      </c>
      <c r="H252" s="314" t="s">
        <v>3035</v>
      </c>
      <c r="I252" s="314" t="s">
        <v>3535</v>
      </c>
      <c r="J252" s="315">
        <v>0</v>
      </c>
      <c r="K252" s="315">
        <v>39090909</v>
      </c>
      <c r="L252" s="315">
        <v>3909091</v>
      </c>
      <c r="M252" s="315">
        <v>43000000</v>
      </c>
      <c r="N252" s="315">
        <v>39090909</v>
      </c>
      <c r="O252" s="315">
        <v>3909091</v>
      </c>
      <c r="P252" s="315">
        <v>0</v>
      </c>
      <c r="Q252" s="314">
        <v>0</v>
      </c>
      <c r="R252" s="314" t="s">
        <v>3030</v>
      </c>
      <c r="S252" s="315">
        <f t="shared" si="6"/>
        <v>43000000</v>
      </c>
    </row>
    <row r="253" spans="1:19">
      <c r="A253" s="214">
        <f t="shared" si="7"/>
        <v>251</v>
      </c>
      <c r="B253" s="214">
        <v>4</v>
      </c>
      <c r="C253" s="314" t="s">
        <v>3536</v>
      </c>
      <c r="D253" s="314">
        <v>91</v>
      </c>
      <c r="E253" s="314" t="s">
        <v>3532</v>
      </c>
      <c r="F253" s="314" t="s">
        <v>3533</v>
      </c>
      <c r="G253" s="314" t="s">
        <v>3537</v>
      </c>
      <c r="H253" s="314" t="s">
        <v>3035</v>
      </c>
      <c r="I253" s="314" t="s">
        <v>3538</v>
      </c>
      <c r="J253" s="315">
        <v>0</v>
      </c>
      <c r="K253" s="315">
        <v>39090909</v>
      </c>
      <c r="L253" s="315">
        <v>3909091</v>
      </c>
      <c r="M253" s="315">
        <v>43000000</v>
      </c>
      <c r="N253" s="315">
        <v>39090909</v>
      </c>
      <c r="O253" s="315">
        <v>3909091</v>
      </c>
      <c r="P253" s="315">
        <v>0</v>
      </c>
      <c r="Q253" s="315">
        <v>0</v>
      </c>
      <c r="R253" s="315" t="s">
        <v>3030</v>
      </c>
      <c r="S253" s="315">
        <f t="shared" si="6"/>
        <v>43000000</v>
      </c>
    </row>
    <row r="254" spans="1:19">
      <c r="A254" s="214">
        <f t="shared" si="7"/>
        <v>252</v>
      </c>
      <c r="B254" s="214">
        <v>5</v>
      </c>
      <c r="C254" s="314" t="s">
        <v>3173</v>
      </c>
      <c r="D254" s="314">
        <v>91</v>
      </c>
      <c r="E254" s="314" t="s">
        <v>3532</v>
      </c>
      <c r="F254" s="314" t="s">
        <v>3533</v>
      </c>
      <c r="G254" s="314" t="s">
        <v>3534</v>
      </c>
      <c r="H254" s="314" t="s">
        <v>3035</v>
      </c>
      <c r="I254" s="314" t="s">
        <v>3539</v>
      </c>
      <c r="J254" s="315">
        <v>0</v>
      </c>
      <c r="K254" s="315">
        <v>39090909</v>
      </c>
      <c r="L254" s="315">
        <v>3909091</v>
      </c>
      <c r="M254" s="315">
        <v>43000000</v>
      </c>
      <c r="N254" s="315">
        <v>39090909</v>
      </c>
      <c r="O254" s="315">
        <v>3909091</v>
      </c>
      <c r="P254" s="315">
        <v>0</v>
      </c>
      <c r="Q254" s="315">
        <v>0</v>
      </c>
      <c r="R254" s="315" t="s">
        <v>3030</v>
      </c>
      <c r="S254" s="315">
        <f t="shared" si="6"/>
        <v>43000000</v>
      </c>
    </row>
    <row r="255" spans="1:19">
      <c r="A255" s="214">
        <f t="shared" si="7"/>
        <v>253</v>
      </c>
      <c r="B255" s="214">
        <v>6</v>
      </c>
      <c r="C255" s="314" t="s">
        <v>3540</v>
      </c>
      <c r="D255" s="314">
        <v>91</v>
      </c>
      <c r="E255" s="314" t="s">
        <v>3532</v>
      </c>
      <c r="F255" s="314" t="s">
        <v>3533</v>
      </c>
      <c r="G255" s="314" t="s">
        <v>3537</v>
      </c>
      <c r="H255" s="314" t="s">
        <v>3035</v>
      </c>
      <c r="I255" s="314" t="s">
        <v>2147</v>
      </c>
      <c r="J255" s="315">
        <v>0</v>
      </c>
      <c r="K255" s="315">
        <v>39090909</v>
      </c>
      <c r="L255" s="315">
        <v>3909091</v>
      </c>
      <c r="M255" s="315">
        <v>43000000</v>
      </c>
      <c r="N255" s="315">
        <v>39090909</v>
      </c>
      <c r="O255" s="315">
        <v>3909091</v>
      </c>
      <c r="P255" s="315">
        <v>0</v>
      </c>
      <c r="Q255" s="315">
        <v>0</v>
      </c>
      <c r="R255" s="315" t="s">
        <v>3030</v>
      </c>
      <c r="S255" s="315">
        <f t="shared" si="6"/>
        <v>43000000</v>
      </c>
    </row>
    <row r="256" spans="1:19">
      <c r="A256" s="214">
        <f t="shared" si="7"/>
        <v>254</v>
      </c>
      <c r="B256" s="214">
        <v>7</v>
      </c>
      <c r="C256" s="314" t="s">
        <v>3165</v>
      </c>
      <c r="D256" s="314">
        <v>91</v>
      </c>
      <c r="E256" s="314" t="s">
        <v>3532</v>
      </c>
      <c r="F256" s="314" t="s">
        <v>3533</v>
      </c>
      <c r="G256" s="314" t="s">
        <v>3537</v>
      </c>
      <c r="H256" s="314" t="s">
        <v>3035</v>
      </c>
      <c r="I256" s="314" t="s">
        <v>3127</v>
      </c>
      <c r="J256" s="315">
        <v>0</v>
      </c>
      <c r="K256" s="315">
        <v>39090909</v>
      </c>
      <c r="L256" s="315">
        <v>3909091</v>
      </c>
      <c r="M256" s="315">
        <v>43000000</v>
      </c>
      <c r="N256" s="315">
        <v>39090909</v>
      </c>
      <c r="O256" s="315">
        <v>3909091</v>
      </c>
      <c r="P256" s="315">
        <v>0</v>
      </c>
      <c r="Q256" s="315">
        <v>0</v>
      </c>
      <c r="R256" s="315" t="s">
        <v>3030</v>
      </c>
      <c r="S256" s="315">
        <f t="shared" si="6"/>
        <v>43000000</v>
      </c>
    </row>
    <row r="257" spans="1:19">
      <c r="A257" s="214">
        <f t="shared" si="7"/>
        <v>255</v>
      </c>
      <c r="B257" s="214">
        <v>8</v>
      </c>
      <c r="C257" s="314" t="s">
        <v>3541</v>
      </c>
      <c r="D257" s="314">
        <v>91</v>
      </c>
      <c r="E257" s="314" t="s">
        <v>3532</v>
      </c>
      <c r="F257" s="314" t="s">
        <v>3533</v>
      </c>
      <c r="G257" s="314" t="s">
        <v>3537</v>
      </c>
      <c r="H257" s="314" t="s">
        <v>3035</v>
      </c>
      <c r="I257" s="314" t="s">
        <v>3542</v>
      </c>
      <c r="J257" s="315">
        <v>0</v>
      </c>
      <c r="K257" s="315">
        <v>39090909</v>
      </c>
      <c r="L257" s="315">
        <v>3909091</v>
      </c>
      <c r="M257" s="315">
        <v>43000000</v>
      </c>
      <c r="N257" s="315">
        <v>39090909</v>
      </c>
      <c r="O257" s="315">
        <v>3909091</v>
      </c>
      <c r="P257" s="315">
        <v>0</v>
      </c>
      <c r="Q257" s="315">
        <v>0</v>
      </c>
      <c r="R257" s="315" t="s">
        <v>3030</v>
      </c>
      <c r="S257" s="315">
        <f t="shared" si="6"/>
        <v>43000000</v>
      </c>
    </row>
    <row r="258" spans="1:19">
      <c r="A258" s="214">
        <f t="shared" si="7"/>
        <v>256</v>
      </c>
      <c r="B258" s="214">
        <v>9</v>
      </c>
      <c r="C258" s="314" t="s">
        <v>3135</v>
      </c>
      <c r="D258" s="314">
        <v>91</v>
      </c>
      <c r="E258" s="314" t="s">
        <v>3532</v>
      </c>
      <c r="F258" s="314" t="s">
        <v>3533</v>
      </c>
      <c r="G258" s="314" t="s">
        <v>3537</v>
      </c>
      <c r="H258" s="314" t="s">
        <v>3035</v>
      </c>
      <c r="I258" s="314" t="s">
        <v>3059</v>
      </c>
      <c r="J258" s="315">
        <v>0</v>
      </c>
      <c r="K258" s="315">
        <v>39090909</v>
      </c>
      <c r="L258" s="315">
        <v>3909091</v>
      </c>
      <c r="M258" s="315">
        <v>43000000</v>
      </c>
      <c r="N258" s="315">
        <v>39090909</v>
      </c>
      <c r="O258" s="315">
        <v>3909091</v>
      </c>
      <c r="P258" s="315">
        <v>0</v>
      </c>
      <c r="Q258" s="315">
        <v>0</v>
      </c>
      <c r="R258" s="315" t="s">
        <v>3030</v>
      </c>
      <c r="S258" s="315">
        <f t="shared" si="6"/>
        <v>43000000</v>
      </c>
    </row>
    <row r="259" spans="1:19">
      <c r="A259" s="214">
        <f t="shared" si="7"/>
        <v>257</v>
      </c>
      <c r="B259" s="214">
        <v>10</v>
      </c>
      <c r="C259" s="314" t="s">
        <v>3258</v>
      </c>
      <c r="D259" s="314">
        <v>91</v>
      </c>
      <c r="E259" s="314" t="s">
        <v>3532</v>
      </c>
      <c r="F259" s="314" t="s">
        <v>3533</v>
      </c>
      <c r="G259" s="314" t="s">
        <v>3537</v>
      </c>
      <c r="H259" s="314" t="s">
        <v>3035</v>
      </c>
      <c r="I259" s="314" t="s">
        <v>3543</v>
      </c>
      <c r="J259" s="315">
        <v>0</v>
      </c>
      <c r="K259" s="315">
        <v>39090909</v>
      </c>
      <c r="L259" s="315">
        <v>3909091</v>
      </c>
      <c r="M259" s="315">
        <v>43000000</v>
      </c>
      <c r="N259" s="315">
        <v>39090909</v>
      </c>
      <c r="O259" s="315">
        <v>3909091</v>
      </c>
      <c r="P259" s="315">
        <v>0</v>
      </c>
      <c r="Q259" s="315">
        <v>0</v>
      </c>
      <c r="R259" s="315" t="s">
        <v>3030</v>
      </c>
      <c r="S259" s="315">
        <f t="shared" ref="S259:S322" si="8">+SUM(N259:Q259)+J259</f>
        <v>43000000</v>
      </c>
    </row>
    <row r="260" spans="1:19">
      <c r="A260" s="214">
        <f t="shared" si="7"/>
        <v>258</v>
      </c>
      <c r="B260" s="214">
        <v>11</v>
      </c>
      <c r="C260" s="314" t="s">
        <v>3455</v>
      </c>
      <c r="D260" s="314">
        <v>91</v>
      </c>
      <c r="E260" s="314" t="s">
        <v>3532</v>
      </c>
      <c r="F260" s="314" t="s">
        <v>3533</v>
      </c>
      <c r="G260" s="314" t="s">
        <v>3537</v>
      </c>
      <c r="H260" s="314" t="s">
        <v>3035</v>
      </c>
      <c r="I260" s="314" t="s">
        <v>3544</v>
      </c>
      <c r="J260" s="315">
        <v>0</v>
      </c>
      <c r="K260" s="315">
        <v>39090909</v>
      </c>
      <c r="L260" s="315">
        <v>3909091</v>
      </c>
      <c r="M260" s="315">
        <v>43000000</v>
      </c>
      <c r="N260" s="315">
        <v>39090909</v>
      </c>
      <c r="O260" s="315">
        <v>3909091</v>
      </c>
      <c r="P260" s="315">
        <v>0</v>
      </c>
      <c r="Q260" s="315">
        <v>0</v>
      </c>
      <c r="R260" s="315" t="s">
        <v>3030</v>
      </c>
      <c r="S260" s="315">
        <f t="shared" si="8"/>
        <v>43000000</v>
      </c>
    </row>
    <row r="261" spans="1:19">
      <c r="A261" s="214">
        <f t="shared" si="7"/>
        <v>259</v>
      </c>
      <c r="B261" s="214">
        <v>12</v>
      </c>
      <c r="C261" s="314" t="s">
        <v>3545</v>
      </c>
      <c r="D261" s="314">
        <v>91</v>
      </c>
      <c r="E261" s="314" t="s">
        <v>3532</v>
      </c>
      <c r="F261" s="314" t="s">
        <v>3533</v>
      </c>
      <c r="G261" s="314" t="s">
        <v>3537</v>
      </c>
      <c r="H261" s="314" t="s">
        <v>3035</v>
      </c>
      <c r="I261" s="314" t="s">
        <v>3546</v>
      </c>
      <c r="J261" s="315">
        <v>0</v>
      </c>
      <c r="K261" s="315">
        <v>39090909</v>
      </c>
      <c r="L261" s="315">
        <v>3909091</v>
      </c>
      <c r="M261" s="315">
        <v>43000000</v>
      </c>
      <c r="N261" s="315">
        <v>39090909</v>
      </c>
      <c r="O261" s="315">
        <v>3909091</v>
      </c>
      <c r="P261" s="315">
        <v>0</v>
      </c>
      <c r="Q261" s="315">
        <v>0</v>
      </c>
      <c r="R261" s="315" t="s">
        <v>3030</v>
      </c>
      <c r="S261" s="315">
        <f t="shared" si="8"/>
        <v>43000000</v>
      </c>
    </row>
    <row r="262" spans="1:19">
      <c r="A262" s="214">
        <f t="shared" ref="A262:A325" si="9">1+A261</f>
        <v>260</v>
      </c>
      <c r="B262" s="214">
        <v>12</v>
      </c>
      <c r="C262" s="314" t="s">
        <v>3547</v>
      </c>
      <c r="D262" s="314">
        <v>91</v>
      </c>
      <c r="E262" s="314" t="s">
        <v>3532</v>
      </c>
      <c r="F262" s="314" t="s">
        <v>3533</v>
      </c>
      <c r="G262" s="314" t="s">
        <v>3537</v>
      </c>
      <c r="H262" s="314" t="s">
        <v>3035</v>
      </c>
      <c r="I262" s="314" t="s">
        <v>3548</v>
      </c>
      <c r="J262" s="315">
        <v>0</v>
      </c>
      <c r="K262" s="315">
        <v>39090909</v>
      </c>
      <c r="L262" s="315">
        <v>3909091</v>
      </c>
      <c r="M262" s="315">
        <v>43000000</v>
      </c>
      <c r="N262" s="315">
        <v>39090909</v>
      </c>
      <c r="O262" s="315">
        <v>3909091</v>
      </c>
      <c r="P262" s="315">
        <v>0</v>
      </c>
      <c r="Q262" s="315">
        <v>0</v>
      </c>
      <c r="R262" s="315" t="s">
        <v>3030</v>
      </c>
      <c r="S262" s="315">
        <f t="shared" si="8"/>
        <v>43000000</v>
      </c>
    </row>
    <row r="263" spans="1:19">
      <c r="A263" s="214">
        <f t="shared" si="9"/>
        <v>261</v>
      </c>
      <c r="B263" s="214">
        <v>4</v>
      </c>
      <c r="C263" s="314" t="s">
        <v>3549</v>
      </c>
      <c r="D263" s="314">
        <v>142</v>
      </c>
      <c r="E263" s="314" t="s">
        <v>944</v>
      </c>
      <c r="F263" s="314" t="s">
        <v>3550</v>
      </c>
      <c r="G263" s="314" t="s">
        <v>3551</v>
      </c>
      <c r="H263" s="314" t="s">
        <v>3035</v>
      </c>
      <c r="I263" s="314" t="s">
        <v>3552</v>
      </c>
      <c r="J263" s="315">
        <v>0</v>
      </c>
      <c r="K263" s="315">
        <v>39021273</v>
      </c>
      <c r="L263" s="315">
        <v>3902127</v>
      </c>
      <c r="M263" s="315">
        <v>42923400</v>
      </c>
      <c r="N263" s="315">
        <v>39021273</v>
      </c>
      <c r="O263" s="315">
        <v>3902127</v>
      </c>
      <c r="P263" s="315">
        <v>0</v>
      </c>
      <c r="Q263" s="315">
        <v>0</v>
      </c>
      <c r="R263" s="315" t="s">
        <v>3030</v>
      </c>
      <c r="S263" s="315">
        <f t="shared" si="8"/>
        <v>42923400</v>
      </c>
    </row>
    <row r="264" spans="1:19">
      <c r="A264" s="214">
        <f t="shared" si="9"/>
        <v>262</v>
      </c>
      <c r="B264" s="214">
        <v>7</v>
      </c>
      <c r="C264" s="314" t="s">
        <v>3084</v>
      </c>
      <c r="D264" s="314">
        <v>21</v>
      </c>
      <c r="E264" s="314" t="s">
        <v>3052</v>
      </c>
      <c r="F264" s="314" t="s">
        <v>3053</v>
      </c>
      <c r="G264" s="314" t="s">
        <v>3054</v>
      </c>
      <c r="H264" s="314" t="s">
        <v>3028</v>
      </c>
      <c r="I264" s="314" t="s">
        <v>3553</v>
      </c>
      <c r="J264" s="315">
        <v>0</v>
      </c>
      <c r="K264" s="315">
        <v>37857036</v>
      </c>
      <c r="L264" s="315">
        <v>3785704</v>
      </c>
      <c r="M264" s="315">
        <v>41642740</v>
      </c>
      <c r="N264" s="315">
        <v>37857036</v>
      </c>
      <c r="O264" s="315">
        <v>3785704</v>
      </c>
      <c r="P264" s="315">
        <v>0</v>
      </c>
      <c r="Q264" s="315">
        <v>0</v>
      </c>
      <c r="R264" s="315" t="s">
        <v>3030</v>
      </c>
      <c r="S264" s="315">
        <f t="shared" si="8"/>
        <v>41642740</v>
      </c>
    </row>
    <row r="265" spans="1:19">
      <c r="A265" s="214">
        <f t="shared" si="9"/>
        <v>263</v>
      </c>
      <c r="B265" s="214">
        <v>10</v>
      </c>
      <c r="C265" s="314" t="s">
        <v>3089</v>
      </c>
      <c r="D265" s="314">
        <v>107</v>
      </c>
      <c r="E265" s="314" t="s">
        <v>997</v>
      </c>
      <c r="F265" s="314" t="s">
        <v>3471</v>
      </c>
      <c r="G265" s="314" t="s">
        <v>3507</v>
      </c>
      <c r="H265" s="314" t="s">
        <v>3028</v>
      </c>
      <c r="I265" s="314" t="s">
        <v>3554</v>
      </c>
      <c r="J265" s="315">
        <v>0</v>
      </c>
      <c r="K265" s="315">
        <v>37500000</v>
      </c>
      <c r="L265" s="315">
        <v>3750000</v>
      </c>
      <c r="M265" s="315">
        <v>41250000</v>
      </c>
      <c r="N265" s="315">
        <v>37500000</v>
      </c>
      <c r="O265" s="315">
        <v>3750000</v>
      </c>
      <c r="P265" s="315">
        <v>0</v>
      </c>
      <c r="Q265" s="315">
        <v>0</v>
      </c>
      <c r="R265" s="315" t="s">
        <v>3030</v>
      </c>
      <c r="S265" s="315">
        <f t="shared" si="8"/>
        <v>41250000</v>
      </c>
    </row>
    <row r="266" spans="1:19">
      <c r="A266" s="214">
        <f t="shared" si="9"/>
        <v>264</v>
      </c>
      <c r="B266" s="214">
        <v>7</v>
      </c>
      <c r="C266" s="314" t="s">
        <v>3555</v>
      </c>
      <c r="D266" s="314">
        <v>33</v>
      </c>
      <c r="E266" s="314" t="s">
        <v>2670</v>
      </c>
      <c r="F266" s="314" t="s">
        <v>3198</v>
      </c>
      <c r="G266" s="314" t="s">
        <v>3199</v>
      </c>
      <c r="H266" s="314" t="s">
        <v>3028</v>
      </c>
      <c r="I266" s="314" t="s">
        <v>3556</v>
      </c>
      <c r="J266" s="315">
        <v>0</v>
      </c>
      <c r="K266" s="315">
        <v>37322727</v>
      </c>
      <c r="L266" s="315">
        <v>3732273</v>
      </c>
      <c r="M266" s="315">
        <v>41055000</v>
      </c>
      <c r="N266" s="315">
        <v>37322727</v>
      </c>
      <c r="O266" s="315">
        <v>3732273</v>
      </c>
      <c r="P266" s="315">
        <v>0</v>
      </c>
      <c r="Q266" s="315">
        <v>0</v>
      </c>
      <c r="R266" s="315" t="s">
        <v>3030</v>
      </c>
      <c r="S266" s="315">
        <f t="shared" si="8"/>
        <v>41055000</v>
      </c>
    </row>
    <row r="267" spans="1:19">
      <c r="A267" s="214">
        <f t="shared" si="9"/>
        <v>265</v>
      </c>
      <c r="B267" s="214">
        <v>1</v>
      </c>
      <c r="C267" s="314" t="s">
        <v>3111</v>
      </c>
      <c r="D267" s="314">
        <v>76</v>
      </c>
      <c r="E267" s="316" t="s">
        <v>939</v>
      </c>
      <c r="F267" s="314" t="s">
        <v>2111</v>
      </c>
      <c r="G267" s="314" t="s">
        <v>3557</v>
      </c>
      <c r="H267" s="314" t="s">
        <v>3028</v>
      </c>
      <c r="I267" s="314" t="s">
        <v>3558</v>
      </c>
      <c r="J267" s="315">
        <v>0</v>
      </c>
      <c r="K267" s="315">
        <v>37088682</v>
      </c>
      <c r="L267" s="315">
        <v>3708868</v>
      </c>
      <c r="M267" s="315">
        <v>40797550</v>
      </c>
      <c r="N267" s="315">
        <v>37088682</v>
      </c>
      <c r="O267" s="315">
        <v>3708868</v>
      </c>
      <c r="P267" s="315">
        <v>0</v>
      </c>
      <c r="Q267" s="315">
        <v>0</v>
      </c>
      <c r="R267" s="315" t="s">
        <v>3030</v>
      </c>
      <c r="S267" s="315">
        <f t="shared" si="8"/>
        <v>40797550</v>
      </c>
    </row>
    <row r="268" spans="1:19">
      <c r="A268" s="214">
        <f t="shared" si="9"/>
        <v>266</v>
      </c>
      <c r="B268" s="214">
        <v>9</v>
      </c>
      <c r="C268" s="314" t="s">
        <v>3318</v>
      </c>
      <c r="D268" s="314">
        <v>26</v>
      </c>
      <c r="E268" s="314" t="s">
        <v>934</v>
      </c>
      <c r="F268" s="314" t="s">
        <v>3285</v>
      </c>
      <c r="G268" s="314" t="s">
        <v>3286</v>
      </c>
      <c r="H268" s="314" t="s">
        <v>3028</v>
      </c>
      <c r="I268" s="314" t="s">
        <v>3559</v>
      </c>
      <c r="J268" s="315">
        <v>0</v>
      </c>
      <c r="K268" s="315">
        <v>36992175</v>
      </c>
      <c r="L268" s="315">
        <v>3699217</v>
      </c>
      <c r="M268" s="315">
        <v>40691392</v>
      </c>
      <c r="N268" s="315">
        <v>36992175</v>
      </c>
      <c r="O268" s="315">
        <v>3699217</v>
      </c>
      <c r="P268" s="315">
        <v>0</v>
      </c>
      <c r="Q268" s="315">
        <v>0</v>
      </c>
      <c r="R268" s="315" t="s">
        <v>3030</v>
      </c>
      <c r="S268" s="315">
        <f t="shared" si="8"/>
        <v>40691392</v>
      </c>
    </row>
    <row r="269" spans="1:19">
      <c r="A269" s="214">
        <f t="shared" si="9"/>
        <v>267</v>
      </c>
      <c r="B269" s="214">
        <v>5</v>
      </c>
      <c r="C269" s="314" t="s">
        <v>3179</v>
      </c>
      <c r="D269" s="314">
        <v>16</v>
      </c>
      <c r="E269" s="314" t="s">
        <v>3425</v>
      </c>
      <c r="F269" s="314" t="s">
        <v>3426</v>
      </c>
      <c r="G269" s="314" t="s">
        <v>3560</v>
      </c>
      <c r="H269" s="314" t="s">
        <v>3028</v>
      </c>
      <c r="I269" s="314" t="s">
        <v>3561</v>
      </c>
      <c r="J269" s="315">
        <v>0</v>
      </c>
      <c r="K269" s="315">
        <v>36650800</v>
      </c>
      <c r="L269" s="315">
        <v>3665080</v>
      </c>
      <c r="M269" s="315">
        <v>40315880</v>
      </c>
      <c r="N269" s="315">
        <v>36650800</v>
      </c>
      <c r="O269" s="315">
        <v>3665080</v>
      </c>
      <c r="P269" s="315">
        <v>0</v>
      </c>
      <c r="Q269" s="315">
        <v>0</v>
      </c>
      <c r="R269" s="315" t="s">
        <v>3030</v>
      </c>
      <c r="S269" s="315">
        <f t="shared" si="8"/>
        <v>40315880</v>
      </c>
    </row>
    <row r="270" spans="1:19">
      <c r="A270" s="214">
        <f t="shared" si="9"/>
        <v>268</v>
      </c>
      <c r="B270" s="214">
        <v>10</v>
      </c>
      <c r="C270" s="314" t="s">
        <v>3562</v>
      </c>
      <c r="D270" s="314">
        <v>76</v>
      </c>
      <c r="E270" s="316" t="s">
        <v>939</v>
      </c>
      <c r="F270" s="314" t="s">
        <v>2111</v>
      </c>
      <c r="G270" s="314" t="s">
        <v>3061</v>
      </c>
      <c r="H270" s="314" t="s">
        <v>3028</v>
      </c>
      <c r="I270" s="314" t="s">
        <v>3563</v>
      </c>
      <c r="J270" s="315">
        <v>0</v>
      </c>
      <c r="K270" s="315">
        <v>36502247</v>
      </c>
      <c r="L270" s="315">
        <v>3650225</v>
      </c>
      <c r="M270" s="315">
        <v>40152472</v>
      </c>
      <c r="N270" s="315">
        <v>36502247</v>
      </c>
      <c r="O270" s="315">
        <v>3650225</v>
      </c>
      <c r="P270" s="315">
        <v>0</v>
      </c>
      <c r="Q270" s="315">
        <v>0</v>
      </c>
      <c r="R270" s="315" t="s">
        <v>3030</v>
      </c>
      <c r="S270" s="315">
        <f t="shared" si="8"/>
        <v>40152472</v>
      </c>
    </row>
    <row r="271" spans="1:19">
      <c r="A271" s="214">
        <f t="shared" si="9"/>
        <v>269</v>
      </c>
      <c r="B271" s="214">
        <v>2</v>
      </c>
      <c r="C271" s="314" t="s">
        <v>3039</v>
      </c>
      <c r="D271" s="314">
        <v>14</v>
      </c>
      <c r="E271" s="314" t="s">
        <v>929</v>
      </c>
      <c r="F271" s="314" t="s">
        <v>3262</v>
      </c>
      <c r="G271" s="314" t="s">
        <v>3368</v>
      </c>
      <c r="H271" s="314" t="s">
        <v>3028</v>
      </c>
      <c r="I271" s="314" t="s">
        <v>3564</v>
      </c>
      <c r="J271" s="315">
        <v>0</v>
      </c>
      <c r="K271" s="315">
        <v>36436364</v>
      </c>
      <c r="L271" s="315">
        <v>3643636</v>
      </c>
      <c r="M271" s="315">
        <v>40080000</v>
      </c>
      <c r="N271" s="315">
        <v>36436364</v>
      </c>
      <c r="O271" s="315">
        <v>3643636</v>
      </c>
      <c r="P271" s="315">
        <v>0</v>
      </c>
      <c r="Q271" s="315">
        <v>0</v>
      </c>
      <c r="R271" s="315" t="s">
        <v>3030</v>
      </c>
      <c r="S271" s="315">
        <f t="shared" si="8"/>
        <v>40080000</v>
      </c>
    </row>
    <row r="272" spans="1:19">
      <c r="A272" s="214">
        <f t="shared" si="9"/>
        <v>270</v>
      </c>
      <c r="B272" s="214">
        <v>10</v>
      </c>
      <c r="C272" s="314" t="s">
        <v>3565</v>
      </c>
      <c r="D272" s="314">
        <v>11</v>
      </c>
      <c r="E272" s="316" t="s">
        <v>2889</v>
      </c>
      <c r="F272" s="314" t="s">
        <v>2117</v>
      </c>
      <c r="G272" s="314" t="s">
        <v>3517</v>
      </c>
      <c r="H272" s="314" t="s">
        <v>3028</v>
      </c>
      <c r="I272" s="314" t="s">
        <v>3566</v>
      </c>
      <c r="J272" s="315">
        <v>0</v>
      </c>
      <c r="K272" s="315">
        <v>36363636</v>
      </c>
      <c r="L272" s="315">
        <v>3636364</v>
      </c>
      <c r="M272" s="315">
        <v>40000000</v>
      </c>
      <c r="N272" s="315">
        <v>36363636</v>
      </c>
      <c r="O272" s="315">
        <v>3636364</v>
      </c>
      <c r="P272" s="315">
        <v>0</v>
      </c>
      <c r="Q272" s="315">
        <v>0</v>
      </c>
      <c r="R272" s="315" t="s">
        <v>3030</v>
      </c>
      <c r="S272" s="315">
        <f t="shared" si="8"/>
        <v>40000000</v>
      </c>
    </row>
    <row r="273" spans="1:19">
      <c r="A273" s="214">
        <f t="shared" si="9"/>
        <v>271</v>
      </c>
      <c r="B273" s="214">
        <v>10</v>
      </c>
      <c r="C273" s="314" t="s">
        <v>3567</v>
      </c>
      <c r="D273" s="314">
        <v>11</v>
      </c>
      <c r="E273" s="316" t="s">
        <v>2889</v>
      </c>
      <c r="F273" s="314" t="s">
        <v>2117</v>
      </c>
      <c r="G273" s="314" t="s">
        <v>3517</v>
      </c>
      <c r="H273" s="314" t="s">
        <v>3028</v>
      </c>
      <c r="I273" s="314" t="s">
        <v>3568</v>
      </c>
      <c r="J273" s="315">
        <v>0</v>
      </c>
      <c r="K273" s="315">
        <v>36363636</v>
      </c>
      <c r="L273" s="315">
        <v>3636364</v>
      </c>
      <c r="M273" s="315">
        <v>40000000</v>
      </c>
      <c r="N273" s="315">
        <v>36363636</v>
      </c>
      <c r="O273" s="315">
        <v>3636364</v>
      </c>
      <c r="P273" s="315">
        <v>0</v>
      </c>
      <c r="Q273" s="315">
        <v>0</v>
      </c>
      <c r="R273" s="315" t="s">
        <v>3030</v>
      </c>
      <c r="S273" s="315">
        <f t="shared" si="8"/>
        <v>40000000</v>
      </c>
    </row>
    <row r="274" spans="1:19">
      <c r="A274" s="214">
        <f t="shared" si="9"/>
        <v>272</v>
      </c>
      <c r="B274" s="214">
        <v>10</v>
      </c>
      <c r="C274" s="314" t="s">
        <v>3126</v>
      </c>
      <c r="D274" s="314">
        <v>11</v>
      </c>
      <c r="E274" s="316" t="s">
        <v>2889</v>
      </c>
      <c r="F274" s="314" t="s">
        <v>2117</v>
      </c>
      <c r="G274" s="314" t="s">
        <v>3517</v>
      </c>
      <c r="H274" s="314" t="s">
        <v>3028</v>
      </c>
      <c r="I274" s="314" t="s">
        <v>3569</v>
      </c>
      <c r="J274" s="315">
        <v>0</v>
      </c>
      <c r="K274" s="315">
        <v>36363636</v>
      </c>
      <c r="L274" s="315">
        <v>3636364</v>
      </c>
      <c r="M274" s="315">
        <v>40000000</v>
      </c>
      <c r="N274" s="315">
        <v>36363636</v>
      </c>
      <c r="O274" s="315">
        <v>3636364</v>
      </c>
      <c r="P274" s="315">
        <v>0</v>
      </c>
      <c r="Q274" s="315">
        <v>0</v>
      </c>
      <c r="R274" s="315" t="s">
        <v>3030</v>
      </c>
      <c r="S274" s="315">
        <f t="shared" si="8"/>
        <v>40000000</v>
      </c>
    </row>
    <row r="275" spans="1:19">
      <c r="A275" s="214">
        <f t="shared" si="9"/>
        <v>273</v>
      </c>
      <c r="B275" s="214">
        <v>10</v>
      </c>
      <c r="C275" s="314" t="s">
        <v>3258</v>
      </c>
      <c r="D275" s="314">
        <v>11</v>
      </c>
      <c r="E275" s="316" t="s">
        <v>2889</v>
      </c>
      <c r="F275" s="314" t="s">
        <v>2117</v>
      </c>
      <c r="G275" s="314" t="s">
        <v>3517</v>
      </c>
      <c r="H275" s="314" t="s">
        <v>3028</v>
      </c>
      <c r="I275" s="314" t="s">
        <v>3570</v>
      </c>
      <c r="J275" s="315">
        <v>0</v>
      </c>
      <c r="K275" s="315">
        <v>36363636</v>
      </c>
      <c r="L275" s="315">
        <v>3636364</v>
      </c>
      <c r="M275" s="315">
        <v>40000000</v>
      </c>
      <c r="N275" s="315">
        <v>36363636</v>
      </c>
      <c r="O275" s="315">
        <v>3636364</v>
      </c>
      <c r="P275" s="315">
        <v>0</v>
      </c>
      <c r="Q275" s="315">
        <v>0</v>
      </c>
      <c r="R275" s="315" t="s">
        <v>3030</v>
      </c>
      <c r="S275" s="315">
        <f t="shared" si="8"/>
        <v>40000000</v>
      </c>
    </row>
    <row r="276" spans="1:19">
      <c r="A276" s="214">
        <f t="shared" si="9"/>
        <v>274</v>
      </c>
      <c r="B276" s="214">
        <v>11</v>
      </c>
      <c r="C276" s="314" t="s">
        <v>3470</v>
      </c>
      <c r="D276" s="314">
        <v>11</v>
      </c>
      <c r="E276" s="316" t="s">
        <v>2889</v>
      </c>
      <c r="F276" s="314" t="s">
        <v>2117</v>
      </c>
      <c r="G276" s="314" t="s">
        <v>3517</v>
      </c>
      <c r="H276" s="314" t="s">
        <v>3028</v>
      </c>
      <c r="I276" s="314" t="s">
        <v>3571</v>
      </c>
      <c r="J276" s="315">
        <v>0</v>
      </c>
      <c r="K276" s="315">
        <v>36363636</v>
      </c>
      <c r="L276" s="315">
        <v>3636364</v>
      </c>
      <c r="M276" s="315">
        <v>40000000</v>
      </c>
      <c r="N276" s="315">
        <v>36363636</v>
      </c>
      <c r="O276" s="315">
        <v>3636364</v>
      </c>
      <c r="P276" s="315">
        <v>0</v>
      </c>
      <c r="Q276" s="315">
        <v>0</v>
      </c>
      <c r="R276" s="315" t="s">
        <v>3030</v>
      </c>
      <c r="S276" s="315">
        <f t="shared" si="8"/>
        <v>40000000</v>
      </c>
    </row>
    <row r="277" spans="1:19">
      <c r="A277" s="214">
        <f t="shared" si="9"/>
        <v>275</v>
      </c>
      <c r="B277" s="214">
        <v>11</v>
      </c>
      <c r="C277" s="314" t="s">
        <v>3063</v>
      </c>
      <c r="D277" s="314">
        <v>11</v>
      </c>
      <c r="E277" s="316" t="s">
        <v>2889</v>
      </c>
      <c r="F277" s="314" t="s">
        <v>2117</v>
      </c>
      <c r="G277" s="314" t="s">
        <v>3517</v>
      </c>
      <c r="H277" s="314" t="s">
        <v>3028</v>
      </c>
      <c r="I277" s="314" t="s">
        <v>3572</v>
      </c>
      <c r="J277" s="315">
        <v>0</v>
      </c>
      <c r="K277" s="315">
        <v>36363636</v>
      </c>
      <c r="L277" s="315">
        <v>3636364</v>
      </c>
      <c r="M277" s="315">
        <v>40000000</v>
      </c>
      <c r="N277" s="315">
        <v>36363636</v>
      </c>
      <c r="O277" s="315">
        <v>3636364</v>
      </c>
      <c r="P277" s="315">
        <v>0</v>
      </c>
      <c r="Q277" s="315">
        <v>0</v>
      </c>
      <c r="R277" s="315" t="s">
        <v>3030</v>
      </c>
      <c r="S277" s="315">
        <f t="shared" si="8"/>
        <v>40000000</v>
      </c>
    </row>
    <row r="278" spans="1:19">
      <c r="A278" s="214">
        <f t="shared" si="9"/>
        <v>276</v>
      </c>
      <c r="B278" s="214">
        <v>11</v>
      </c>
      <c r="C278" s="314" t="s">
        <v>3375</v>
      </c>
      <c r="D278" s="314">
        <v>11</v>
      </c>
      <c r="E278" s="316" t="s">
        <v>2889</v>
      </c>
      <c r="F278" s="314" t="s">
        <v>2117</v>
      </c>
      <c r="G278" s="314" t="s">
        <v>3517</v>
      </c>
      <c r="H278" s="314" t="s">
        <v>3028</v>
      </c>
      <c r="I278" s="314" t="s">
        <v>3573</v>
      </c>
      <c r="J278" s="315">
        <v>0</v>
      </c>
      <c r="K278" s="315">
        <v>36363636</v>
      </c>
      <c r="L278" s="315">
        <v>3636364</v>
      </c>
      <c r="M278" s="315">
        <v>40000000</v>
      </c>
      <c r="N278" s="315">
        <v>36363636</v>
      </c>
      <c r="O278" s="315">
        <v>3636364</v>
      </c>
      <c r="P278" s="315">
        <v>0</v>
      </c>
      <c r="Q278" s="315">
        <v>0</v>
      </c>
      <c r="R278" s="315" t="s">
        <v>3030</v>
      </c>
      <c r="S278" s="315">
        <f t="shared" si="8"/>
        <v>40000000</v>
      </c>
    </row>
    <row r="279" spans="1:19">
      <c r="A279" s="214">
        <f t="shared" si="9"/>
        <v>277</v>
      </c>
      <c r="B279" s="214">
        <v>11</v>
      </c>
      <c r="C279" s="314" t="s">
        <v>3574</v>
      </c>
      <c r="D279" s="314">
        <v>11</v>
      </c>
      <c r="E279" s="316" t="s">
        <v>2889</v>
      </c>
      <c r="F279" s="314" t="s">
        <v>2117</v>
      </c>
      <c r="G279" s="314" t="s">
        <v>3517</v>
      </c>
      <c r="H279" s="314" t="s">
        <v>3028</v>
      </c>
      <c r="I279" s="314" t="s">
        <v>3575</v>
      </c>
      <c r="J279" s="315">
        <v>0</v>
      </c>
      <c r="K279" s="315">
        <v>36363636</v>
      </c>
      <c r="L279" s="315">
        <v>3636364</v>
      </c>
      <c r="M279" s="315">
        <v>40000000</v>
      </c>
      <c r="N279" s="315">
        <v>36363636</v>
      </c>
      <c r="O279" s="315">
        <v>3636364</v>
      </c>
      <c r="P279" s="315">
        <v>0</v>
      </c>
      <c r="Q279" s="315">
        <v>0</v>
      </c>
      <c r="R279" s="315" t="s">
        <v>3030</v>
      </c>
      <c r="S279" s="315">
        <f t="shared" si="8"/>
        <v>40000000</v>
      </c>
    </row>
    <row r="280" spans="1:19">
      <c r="A280" s="214">
        <f t="shared" si="9"/>
        <v>278</v>
      </c>
      <c r="B280" s="214">
        <v>12</v>
      </c>
      <c r="C280" s="314" t="s">
        <v>3121</v>
      </c>
      <c r="D280" s="314">
        <v>11</v>
      </c>
      <c r="E280" s="316" t="s">
        <v>2889</v>
      </c>
      <c r="F280" s="314" t="s">
        <v>2117</v>
      </c>
      <c r="G280" s="314" t="s">
        <v>3517</v>
      </c>
      <c r="H280" s="314" t="s">
        <v>3028</v>
      </c>
      <c r="I280" s="314" t="s">
        <v>3576</v>
      </c>
      <c r="J280" s="315">
        <v>0</v>
      </c>
      <c r="K280" s="315">
        <v>36363636</v>
      </c>
      <c r="L280" s="315">
        <v>3636364</v>
      </c>
      <c r="M280" s="315">
        <v>40000000</v>
      </c>
      <c r="N280" s="315">
        <v>36363636</v>
      </c>
      <c r="O280" s="315">
        <v>3636364</v>
      </c>
      <c r="P280" s="315">
        <v>0</v>
      </c>
      <c r="Q280" s="315">
        <v>0</v>
      </c>
      <c r="R280" s="315" t="s">
        <v>3030</v>
      </c>
      <c r="S280" s="315">
        <f t="shared" si="8"/>
        <v>40000000</v>
      </c>
    </row>
    <row r="281" spans="1:19">
      <c r="A281" s="214">
        <f t="shared" si="9"/>
        <v>279</v>
      </c>
      <c r="B281" s="214">
        <v>12</v>
      </c>
      <c r="C281" s="314" t="s">
        <v>3161</v>
      </c>
      <c r="D281" s="314">
        <v>11</v>
      </c>
      <c r="E281" s="316" t="s">
        <v>2889</v>
      </c>
      <c r="F281" s="314" t="s">
        <v>2117</v>
      </c>
      <c r="G281" s="314" t="s">
        <v>3517</v>
      </c>
      <c r="H281" s="314" t="s">
        <v>3028</v>
      </c>
      <c r="I281" s="314" t="s">
        <v>3577</v>
      </c>
      <c r="J281" s="315">
        <v>0</v>
      </c>
      <c r="K281" s="315">
        <v>36363636</v>
      </c>
      <c r="L281" s="315">
        <v>3636364</v>
      </c>
      <c r="M281" s="315">
        <v>40000000</v>
      </c>
      <c r="N281" s="315">
        <v>36363636</v>
      </c>
      <c r="O281" s="315">
        <v>3636364</v>
      </c>
      <c r="P281" s="315">
        <v>0</v>
      </c>
      <c r="Q281" s="315">
        <v>0</v>
      </c>
      <c r="R281" s="315" t="s">
        <v>3030</v>
      </c>
      <c r="S281" s="315">
        <f t="shared" si="8"/>
        <v>40000000</v>
      </c>
    </row>
    <row r="282" spans="1:19">
      <c r="A282" s="214">
        <f t="shared" si="9"/>
        <v>280</v>
      </c>
      <c r="B282" s="214">
        <v>7</v>
      </c>
      <c r="C282" s="314" t="s">
        <v>3578</v>
      </c>
      <c r="D282" s="314">
        <v>14</v>
      </c>
      <c r="E282" s="314" t="s">
        <v>929</v>
      </c>
      <c r="F282" s="314" t="s">
        <v>3262</v>
      </c>
      <c r="G282" s="314" t="s">
        <v>3263</v>
      </c>
      <c r="H282" s="314" t="s">
        <v>3028</v>
      </c>
      <c r="I282" s="314" t="s">
        <v>3579</v>
      </c>
      <c r="J282" s="315">
        <v>0</v>
      </c>
      <c r="K282" s="315">
        <v>34686468</v>
      </c>
      <c r="L282" s="315">
        <v>3468647</v>
      </c>
      <c r="M282" s="315">
        <v>38155115</v>
      </c>
      <c r="N282" s="315">
        <v>34686468</v>
      </c>
      <c r="O282" s="315">
        <v>3468647</v>
      </c>
      <c r="P282" s="315">
        <v>0</v>
      </c>
      <c r="Q282" s="315">
        <v>0</v>
      </c>
      <c r="R282" s="315" t="s">
        <v>3030</v>
      </c>
      <c r="S282" s="315">
        <f t="shared" si="8"/>
        <v>38155115</v>
      </c>
    </row>
    <row r="283" spans="1:19">
      <c r="A283" s="214">
        <f t="shared" si="9"/>
        <v>281</v>
      </c>
      <c r="B283" s="214">
        <v>2</v>
      </c>
      <c r="C283" s="314" t="s">
        <v>3580</v>
      </c>
      <c r="D283" s="314">
        <v>142</v>
      </c>
      <c r="E283" s="314" t="s">
        <v>944</v>
      </c>
      <c r="F283" s="314" t="s">
        <v>3550</v>
      </c>
      <c r="G283" s="314" t="s">
        <v>3551</v>
      </c>
      <c r="H283" s="314" t="s">
        <v>3035</v>
      </c>
      <c r="I283" s="314" t="s">
        <v>3581</v>
      </c>
      <c r="J283" s="315">
        <v>0</v>
      </c>
      <c r="K283" s="315">
        <v>34263273</v>
      </c>
      <c r="L283" s="315">
        <v>3426327</v>
      </c>
      <c r="M283" s="315">
        <v>37689600</v>
      </c>
      <c r="N283" s="315">
        <v>34263273</v>
      </c>
      <c r="O283" s="315">
        <v>3426327</v>
      </c>
      <c r="P283" s="315">
        <v>0</v>
      </c>
      <c r="Q283" s="315">
        <v>0</v>
      </c>
      <c r="R283" s="315" t="s">
        <v>3030</v>
      </c>
      <c r="S283" s="315">
        <f t="shared" si="8"/>
        <v>37689600</v>
      </c>
    </row>
    <row r="284" spans="1:19">
      <c r="A284" s="214">
        <f t="shared" si="9"/>
        <v>282</v>
      </c>
      <c r="B284" s="214">
        <v>4</v>
      </c>
      <c r="C284" s="314" t="s">
        <v>3582</v>
      </c>
      <c r="D284" s="314">
        <v>62</v>
      </c>
      <c r="E284" s="314" t="s">
        <v>3583</v>
      </c>
      <c r="F284" s="314" t="s">
        <v>3584</v>
      </c>
      <c r="G284" s="314" t="s">
        <v>3585</v>
      </c>
      <c r="H284" s="314" t="s">
        <v>3035</v>
      </c>
      <c r="I284" s="314" t="s">
        <v>3586</v>
      </c>
      <c r="J284" s="315">
        <v>0</v>
      </c>
      <c r="K284" s="315">
        <v>34232876</v>
      </c>
      <c r="L284" s="315">
        <v>3423288</v>
      </c>
      <c r="M284" s="315">
        <v>37656164</v>
      </c>
      <c r="N284" s="315">
        <v>34232876</v>
      </c>
      <c r="O284" s="315">
        <v>3423288</v>
      </c>
      <c r="P284" s="315">
        <v>0</v>
      </c>
      <c r="Q284" s="315">
        <v>0</v>
      </c>
      <c r="R284" s="315" t="s">
        <v>3030</v>
      </c>
      <c r="S284" s="315">
        <f t="shared" si="8"/>
        <v>37656164</v>
      </c>
    </row>
    <row r="285" spans="1:19">
      <c r="A285" s="214">
        <f t="shared" si="9"/>
        <v>283</v>
      </c>
      <c r="B285" s="214">
        <v>6</v>
      </c>
      <c r="C285" s="314" t="s">
        <v>3343</v>
      </c>
      <c r="D285" s="314">
        <v>168</v>
      </c>
      <c r="E285" s="314" t="s">
        <v>3330</v>
      </c>
      <c r="F285" s="314" t="s">
        <v>3331</v>
      </c>
      <c r="G285" s="314" t="s">
        <v>3332</v>
      </c>
      <c r="H285" s="314" t="s">
        <v>3028</v>
      </c>
      <c r="I285" s="314" t="s">
        <v>3587</v>
      </c>
      <c r="J285" s="315">
        <v>0</v>
      </c>
      <c r="K285" s="315">
        <v>33533298</v>
      </c>
      <c r="L285" s="315">
        <v>3353330</v>
      </c>
      <c r="M285" s="315">
        <v>36886628</v>
      </c>
      <c r="N285" s="315">
        <v>33533298</v>
      </c>
      <c r="O285" s="315">
        <v>3353330</v>
      </c>
      <c r="P285" s="315">
        <v>0</v>
      </c>
      <c r="Q285" s="315">
        <v>0</v>
      </c>
      <c r="R285" s="315" t="s">
        <v>3030</v>
      </c>
      <c r="S285" s="315">
        <f t="shared" si="8"/>
        <v>36886628</v>
      </c>
    </row>
    <row r="286" spans="1:19">
      <c r="A286" s="214">
        <f t="shared" si="9"/>
        <v>284</v>
      </c>
      <c r="B286" s="214">
        <v>11</v>
      </c>
      <c r="C286" s="314" t="s">
        <v>3096</v>
      </c>
      <c r="D286" s="314">
        <v>57</v>
      </c>
      <c r="E286" s="314" t="s">
        <v>936</v>
      </c>
      <c r="F286" s="314" t="s">
        <v>3155</v>
      </c>
      <c r="G286" s="314" t="s">
        <v>3156</v>
      </c>
      <c r="H286" s="314" t="s">
        <v>3028</v>
      </c>
      <c r="I286" s="314" t="s">
        <v>3588</v>
      </c>
      <c r="J286" s="315">
        <v>0</v>
      </c>
      <c r="K286" s="315">
        <v>33192327</v>
      </c>
      <c r="L286" s="315">
        <v>3319233</v>
      </c>
      <c r="M286" s="315">
        <v>36511560</v>
      </c>
      <c r="N286" s="315">
        <v>33192327</v>
      </c>
      <c r="O286" s="315">
        <v>3319233</v>
      </c>
      <c r="P286" s="315">
        <v>0</v>
      </c>
      <c r="Q286" s="315">
        <v>0</v>
      </c>
      <c r="R286" s="315" t="s">
        <v>3030</v>
      </c>
      <c r="S286" s="315">
        <f t="shared" si="8"/>
        <v>36511560</v>
      </c>
    </row>
    <row r="287" spans="1:19">
      <c r="A287" s="214">
        <f t="shared" si="9"/>
        <v>285</v>
      </c>
      <c r="B287" s="214">
        <v>9</v>
      </c>
      <c r="C287" s="314" t="s">
        <v>3118</v>
      </c>
      <c r="D287" s="314">
        <v>14</v>
      </c>
      <c r="E287" s="314" t="s">
        <v>929</v>
      </c>
      <c r="F287" s="314" t="s">
        <v>3262</v>
      </c>
      <c r="G287" s="314" t="s">
        <v>3263</v>
      </c>
      <c r="H287" s="314" t="s">
        <v>3028</v>
      </c>
      <c r="I287" s="314" t="s">
        <v>3589</v>
      </c>
      <c r="J287" s="315">
        <v>0</v>
      </c>
      <c r="K287" s="315">
        <v>32474545</v>
      </c>
      <c r="L287" s="315">
        <v>3247455</v>
      </c>
      <c r="M287" s="315">
        <v>35722000</v>
      </c>
      <c r="N287" s="315">
        <v>32474545</v>
      </c>
      <c r="O287" s="315">
        <v>3247455</v>
      </c>
      <c r="P287" s="315">
        <v>0</v>
      </c>
      <c r="Q287" s="315">
        <v>0</v>
      </c>
      <c r="R287" s="315" t="s">
        <v>3030</v>
      </c>
      <c r="S287" s="315">
        <f t="shared" si="8"/>
        <v>35722000</v>
      </c>
    </row>
    <row r="288" spans="1:19">
      <c r="A288" s="214">
        <f t="shared" si="9"/>
        <v>286</v>
      </c>
      <c r="B288" s="214">
        <v>5</v>
      </c>
      <c r="C288" s="314" t="s">
        <v>3031</v>
      </c>
      <c r="D288" s="314">
        <v>183</v>
      </c>
      <c r="E288" s="314" t="s">
        <v>3045</v>
      </c>
      <c r="F288" s="314" t="s">
        <v>3046</v>
      </c>
      <c r="G288" s="314" t="s">
        <v>3047</v>
      </c>
      <c r="H288" s="314" t="s">
        <v>3035</v>
      </c>
      <c r="I288" s="314" t="s">
        <v>3590</v>
      </c>
      <c r="J288" s="315">
        <v>0</v>
      </c>
      <c r="K288" s="315">
        <v>32216990</v>
      </c>
      <c r="L288" s="315">
        <v>3221699</v>
      </c>
      <c r="M288" s="315">
        <v>35438689</v>
      </c>
      <c r="N288" s="315">
        <v>32216990</v>
      </c>
      <c r="O288" s="315">
        <v>3221699</v>
      </c>
      <c r="P288" s="315">
        <v>0</v>
      </c>
      <c r="Q288" s="315">
        <v>0</v>
      </c>
      <c r="R288" s="315" t="s">
        <v>3030</v>
      </c>
      <c r="S288" s="315">
        <f t="shared" si="8"/>
        <v>35438689</v>
      </c>
    </row>
    <row r="289" spans="1:19">
      <c r="A289" s="214">
        <f t="shared" si="9"/>
        <v>287</v>
      </c>
      <c r="B289" s="214">
        <v>1</v>
      </c>
      <c r="C289" s="314" t="s">
        <v>3051</v>
      </c>
      <c r="D289" s="314">
        <v>180</v>
      </c>
      <c r="E289" s="316" t="s">
        <v>2887</v>
      </c>
      <c r="F289" s="314" t="s">
        <v>3591</v>
      </c>
      <c r="G289" s="314" t="s">
        <v>3592</v>
      </c>
      <c r="H289" s="314" t="s">
        <v>3028</v>
      </c>
      <c r="I289" s="314" t="s">
        <v>3593</v>
      </c>
      <c r="J289" s="315">
        <v>0</v>
      </c>
      <c r="K289" s="315">
        <v>32172366</v>
      </c>
      <c r="L289" s="315">
        <v>3217237</v>
      </c>
      <c r="M289" s="315">
        <v>35389603</v>
      </c>
      <c r="N289" s="315">
        <v>32172366</v>
      </c>
      <c r="O289" s="315">
        <v>3217237</v>
      </c>
      <c r="P289" s="315">
        <v>0</v>
      </c>
      <c r="Q289" s="315">
        <v>0</v>
      </c>
      <c r="R289" s="315" t="s">
        <v>3030</v>
      </c>
      <c r="S289" s="315">
        <f t="shared" si="8"/>
        <v>35389603</v>
      </c>
    </row>
    <row r="290" spans="1:19">
      <c r="A290" s="214">
        <f t="shared" si="9"/>
        <v>288</v>
      </c>
      <c r="B290" s="214">
        <v>8</v>
      </c>
      <c r="C290" s="314" t="s">
        <v>3594</v>
      </c>
      <c r="D290" s="314">
        <v>33</v>
      </c>
      <c r="E290" s="314" t="s">
        <v>2670</v>
      </c>
      <c r="F290" s="314" t="s">
        <v>3198</v>
      </c>
      <c r="G290" s="314" t="s">
        <v>3199</v>
      </c>
      <c r="H290" s="314" t="s">
        <v>3028</v>
      </c>
      <c r="I290" s="314" t="s">
        <v>3595</v>
      </c>
      <c r="J290" s="315">
        <v>0</v>
      </c>
      <c r="K290" s="315">
        <v>31943818</v>
      </c>
      <c r="L290" s="315">
        <v>3194382</v>
      </c>
      <c r="M290" s="315">
        <v>35138200</v>
      </c>
      <c r="N290" s="315">
        <v>31943818</v>
      </c>
      <c r="O290" s="315">
        <v>3194382</v>
      </c>
      <c r="P290" s="315">
        <v>0</v>
      </c>
      <c r="Q290" s="315">
        <v>0</v>
      </c>
      <c r="R290" s="315" t="s">
        <v>3030</v>
      </c>
      <c r="S290" s="315">
        <f t="shared" si="8"/>
        <v>35138200</v>
      </c>
    </row>
    <row r="291" spans="1:19">
      <c r="A291" s="214">
        <f t="shared" si="9"/>
        <v>289</v>
      </c>
      <c r="B291" s="214">
        <v>10</v>
      </c>
      <c r="C291" s="314" t="s">
        <v>3596</v>
      </c>
      <c r="D291" s="314">
        <v>128</v>
      </c>
      <c r="E291" s="314" t="s">
        <v>3597</v>
      </c>
      <c r="F291" s="314" t="s">
        <v>3598</v>
      </c>
      <c r="G291" s="314" t="s">
        <v>3599</v>
      </c>
      <c r="H291" s="314" t="s">
        <v>3028</v>
      </c>
      <c r="I291" s="314" t="s">
        <v>3600</v>
      </c>
      <c r="J291" s="315">
        <v>0</v>
      </c>
      <c r="K291" s="315">
        <v>31818182</v>
      </c>
      <c r="L291" s="315">
        <v>3181818</v>
      </c>
      <c r="M291" s="315">
        <v>35000000</v>
      </c>
      <c r="N291" s="315">
        <v>31818182</v>
      </c>
      <c r="O291" s="315">
        <v>3181818</v>
      </c>
      <c r="P291" s="315">
        <v>0</v>
      </c>
      <c r="Q291" s="315">
        <v>0</v>
      </c>
      <c r="R291" s="315" t="s">
        <v>3030</v>
      </c>
      <c r="S291" s="315">
        <f t="shared" si="8"/>
        <v>35000000</v>
      </c>
    </row>
    <row r="292" spans="1:19">
      <c r="A292" s="214">
        <f t="shared" si="9"/>
        <v>290</v>
      </c>
      <c r="B292" s="214">
        <v>5</v>
      </c>
      <c r="C292" s="314" t="s">
        <v>3601</v>
      </c>
      <c r="D292" s="314">
        <v>26</v>
      </c>
      <c r="E292" s="314" t="s">
        <v>934</v>
      </c>
      <c r="F292" s="314" t="s">
        <v>3285</v>
      </c>
      <c r="G292" s="314" t="s">
        <v>3286</v>
      </c>
      <c r="H292" s="314" t="s">
        <v>3028</v>
      </c>
      <c r="I292" s="314" t="s">
        <v>3602</v>
      </c>
      <c r="J292" s="315">
        <v>0</v>
      </c>
      <c r="K292" s="315">
        <v>31465996</v>
      </c>
      <c r="L292" s="315">
        <v>3146600</v>
      </c>
      <c r="M292" s="315">
        <v>34612596</v>
      </c>
      <c r="N292" s="315">
        <v>31465996</v>
      </c>
      <c r="O292" s="315">
        <v>3146600</v>
      </c>
      <c r="P292" s="315">
        <v>0</v>
      </c>
      <c r="Q292" s="315">
        <v>0</v>
      </c>
      <c r="R292" s="315" t="s">
        <v>3030</v>
      </c>
      <c r="S292" s="315">
        <f t="shared" si="8"/>
        <v>34612596</v>
      </c>
    </row>
    <row r="293" spans="1:19">
      <c r="A293" s="214">
        <f t="shared" si="9"/>
        <v>291</v>
      </c>
      <c r="B293" s="214">
        <v>8</v>
      </c>
      <c r="C293" s="314" t="s">
        <v>3154</v>
      </c>
      <c r="D293" s="314">
        <v>319</v>
      </c>
      <c r="E293" s="314" t="s">
        <v>3396</v>
      </c>
      <c r="F293" s="314" t="s">
        <v>3397</v>
      </c>
      <c r="G293" s="314" t="s">
        <v>3398</v>
      </c>
      <c r="H293" s="314" t="s">
        <v>3035</v>
      </c>
      <c r="I293" s="314" t="s">
        <v>3603</v>
      </c>
      <c r="J293" s="315">
        <v>0</v>
      </c>
      <c r="K293" s="315">
        <v>31427455</v>
      </c>
      <c r="L293" s="315">
        <v>3142745</v>
      </c>
      <c r="M293" s="315">
        <v>34570200</v>
      </c>
      <c r="N293" s="315">
        <v>31427455</v>
      </c>
      <c r="O293" s="315">
        <v>3142745</v>
      </c>
      <c r="P293" s="315">
        <v>0</v>
      </c>
      <c r="Q293" s="315">
        <v>0</v>
      </c>
      <c r="R293" s="315" t="s">
        <v>3030</v>
      </c>
      <c r="S293" s="315">
        <f t="shared" si="8"/>
        <v>34570200</v>
      </c>
    </row>
    <row r="294" spans="1:19">
      <c r="A294" s="214">
        <f t="shared" si="9"/>
        <v>292</v>
      </c>
      <c r="B294" s="214">
        <v>6</v>
      </c>
      <c r="C294" s="314" t="s">
        <v>3604</v>
      </c>
      <c r="D294" s="314">
        <v>75</v>
      </c>
      <c r="E294" s="314" t="s">
        <v>955</v>
      </c>
      <c r="F294" s="314" t="s">
        <v>3528</v>
      </c>
      <c r="G294" s="314" t="s">
        <v>3529</v>
      </c>
      <c r="H294" s="314" t="s">
        <v>3028</v>
      </c>
      <c r="I294" s="314" t="s">
        <v>3605</v>
      </c>
      <c r="J294" s="315">
        <v>0</v>
      </c>
      <c r="K294" s="315">
        <v>31218811</v>
      </c>
      <c r="L294" s="315">
        <v>3121881</v>
      </c>
      <c r="M294" s="315">
        <v>34340692</v>
      </c>
      <c r="N294" s="315">
        <v>31218811</v>
      </c>
      <c r="O294" s="315">
        <v>3121881</v>
      </c>
      <c r="P294" s="315">
        <v>0</v>
      </c>
      <c r="Q294" s="315">
        <v>0</v>
      </c>
      <c r="R294" s="315" t="s">
        <v>3030</v>
      </c>
      <c r="S294" s="315">
        <f t="shared" si="8"/>
        <v>34340692</v>
      </c>
    </row>
    <row r="295" spans="1:19">
      <c r="A295" s="214">
        <f t="shared" si="9"/>
        <v>293</v>
      </c>
      <c r="B295" s="214">
        <v>7</v>
      </c>
      <c r="C295" s="314" t="s">
        <v>3159</v>
      </c>
      <c r="D295" s="314">
        <v>57</v>
      </c>
      <c r="E295" s="314" t="s">
        <v>936</v>
      </c>
      <c r="F295" s="314" t="s">
        <v>3155</v>
      </c>
      <c r="G295" s="314" t="s">
        <v>3156</v>
      </c>
      <c r="H295" s="314" t="s">
        <v>3028</v>
      </c>
      <c r="I295" s="314" t="s">
        <v>3606</v>
      </c>
      <c r="J295" s="315">
        <v>0</v>
      </c>
      <c r="K295" s="315">
        <v>31179956</v>
      </c>
      <c r="L295" s="315">
        <v>3117996</v>
      </c>
      <c r="M295" s="315">
        <v>34297952</v>
      </c>
      <c r="N295" s="315">
        <v>31179956</v>
      </c>
      <c r="O295" s="315">
        <v>3117996</v>
      </c>
      <c r="P295" s="315">
        <v>0</v>
      </c>
      <c r="Q295" s="315">
        <v>0</v>
      </c>
      <c r="R295" s="315" t="s">
        <v>3030</v>
      </c>
      <c r="S295" s="315">
        <f t="shared" si="8"/>
        <v>34297952</v>
      </c>
    </row>
    <row r="296" spans="1:19">
      <c r="A296" s="214">
        <f t="shared" si="9"/>
        <v>294</v>
      </c>
      <c r="B296" s="214">
        <v>6</v>
      </c>
      <c r="C296" s="314" t="s">
        <v>3278</v>
      </c>
      <c r="D296" s="314">
        <v>107</v>
      </c>
      <c r="E296" s="314" t="s">
        <v>997</v>
      </c>
      <c r="F296" s="314" t="s">
        <v>3471</v>
      </c>
      <c r="G296" s="314" t="s">
        <v>3507</v>
      </c>
      <c r="H296" s="314" t="s">
        <v>3028</v>
      </c>
      <c r="I296" s="314" t="s">
        <v>3607</v>
      </c>
      <c r="J296" s="315">
        <v>0</v>
      </c>
      <c r="K296" s="315">
        <v>30724545</v>
      </c>
      <c r="L296" s="315">
        <v>3072455</v>
      </c>
      <c r="M296" s="315">
        <v>33797000</v>
      </c>
      <c r="N296" s="315">
        <v>30724545</v>
      </c>
      <c r="O296" s="315">
        <v>3072455</v>
      </c>
      <c r="P296" s="315">
        <v>0</v>
      </c>
      <c r="Q296" s="315">
        <v>0</v>
      </c>
      <c r="R296" s="315" t="s">
        <v>3030</v>
      </c>
      <c r="S296" s="315">
        <f t="shared" si="8"/>
        <v>33797000</v>
      </c>
    </row>
    <row r="297" spans="1:19">
      <c r="A297" s="214">
        <f t="shared" si="9"/>
        <v>295</v>
      </c>
      <c r="B297" s="214">
        <v>10</v>
      </c>
      <c r="C297" s="314" t="s">
        <v>3405</v>
      </c>
      <c r="D297" s="314">
        <v>33</v>
      </c>
      <c r="E297" s="314" t="s">
        <v>2670</v>
      </c>
      <c r="F297" s="314" t="s">
        <v>3198</v>
      </c>
      <c r="G297" s="314" t="s">
        <v>3199</v>
      </c>
      <c r="H297" s="314" t="s">
        <v>3028</v>
      </c>
      <c r="I297" s="314" t="s">
        <v>3608</v>
      </c>
      <c r="J297" s="315">
        <v>0</v>
      </c>
      <c r="K297" s="315">
        <v>30598671</v>
      </c>
      <c r="L297" s="315">
        <v>3059867</v>
      </c>
      <c r="M297" s="315">
        <v>33658538</v>
      </c>
      <c r="N297" s="315">
        <v>30598671</v>
      </c>
      <c r="O297" s="315">
        <v>3059867</v>
      </c>
      <c r="P297" s="315">
        <v>0</v>
      </c>
      <c r="Q297" s="315">
        <v>0</v>
      </c>
      <c r="R297" s="315" t="s">
        <v>3030</v>
      </c>
      <c r="S297" s="315">
        <f t="shared" si="8"/>
        <v>33658538</v>
      </c>
    </row>
    <row r="298" spans="1:19">
      <c r="A298" s="214">
        <f t="shared" si="9"/>
        <v>296</v>
      </c>
      <c r="B298" s="214">
        <v>1</v>
      </c>
      <c r="C298" s="314" t="s">
        <v>3497</v>
      </c>
      <c r="D298" s="314">
        <v>89</v>
      </c>
      <c r="E298" s="314" t="s">
        <v>3502</v>
      </c>
      <c r="F298" s="314" t="s">
        <v>3503</v>
      </c>
      <c r="G298" s="314" t="s">
        <v>3504</v>
      </c>
      <c r="H298" s="314" t="s">
        <v>3035</v>
      </c>
      <c r="I298" s="314" t="s">
        <v>3609</v>
      </c>
      <c r="J298" s="315">
        <v>0</v>
      </c>
      <c r="K298" s="315">
        <v>30493100</v>
      </c>
      <c r="L298" s="315">
        <v>3049310</v>
      </c>
      <c r="M298" s="315">
        <v>33542410</v>
      </c>
      <c r="N298" s="315">
        <v>30493100</v>
      </c>
      <c r="O298" s="315">
        <v>3049310</v>
      </c>
      <c r="P298" s="315">
        <v>0</v>
      </c>
      <c r="Q298" s="315">
        <v>0</v>
      </c>
      <c r="R298" s="315" t="s">
        <v>3030</v>
      </c>
      <c r="S298" s="315">
        <f t="shared" si="8"/>
        <v>33542410</v>
      </c>
    </row>
    <row r="299" spans="1:19">
      <c r="A299" s="214">
        <f t="shared" si="9"/>
        <v>297</v>
      </c>
      <c r="B299" s="214">
        <v>2</v>
      </c>
      <c r="C299" s="314" t="s">
        <v>3421</v>
      </c>
      <c r="D299" s="314">
        <v>89</v>
      </c>
      <c r="E299" s="314" t="s">
        <v>3502</v>
      </c>
      <c r="F299" s="314" t="s">
        <v>3503</v>
      </c>
      <c r="G299" s="314" t="s">
        <v>3504</v>
      </c>
      <c r="H299" s="314" t="s">
        <v>3035</v>
      </c>
      <c r="I299" s="314" t="s">
        <v>3610</v>
      </c>
      <c r="J299" s="315">
        <v>0</v>
      </c>
      <c r="K299" s="315">
        <v>30479450</v>
      </c>
      <c r="L299" s="315">
        <v>3047945</v>
      </c>
      <c r="M299" s="315">
        <v>33527395</v>
      </c>
      <c r="N299" s="315">
        <v>30479450</v>
      </c>
      <c r="O299" s="315">
        <v>3047945</v>
      </c>
      <c r="P299" s="315">
        <v>0</v>
      </c>
      <c r="Q299" s="315">
        <v>0</v>
      </c>
      <c r="R299" s="315" t="s">
        <v>3030</v>
      </c>
      <c r="S299" s="315">
        <f t="shared" si="8"/>
        <v>33527395</v>
      </c>
    </row>
    <row r="300" spans="1:19">
      <c r="A300" s="214">
        <f t="shared" si="9"/>
        <v>298</v>
      </c>
      <c r="B300" s="214">
        <v>5</v>
      </c>
      <c r="C300" s="314" t="s">
        <v>3500</v>
      </c>
      <c r="D300" s="314">
        <v>33</v>
      </c>
      <c r="E300" s="314" t="s">
        <v>2670</v>
      </c>
      <c r="F300" s="314" t="s">
        <v>3198</v>
      </c>
      <c r="G300" s="314" t="s">
        <v>3199</v>
      </c>
      <c r="H300" s="314" t="s">
        <v>3028</v>
      </c>
      <c r="I300" s="314" t="s">
        <v>3611</v>
      </c>
      <c r="J300" s="315">
        <v>0</v>
      </c>
      <c r="K300" s="315">
        <v>30086795</v>
      </c>
      <c r="L300" s="315">
        <v>3008680</v>
      </c>
      <c r="M300" s="315">
        <v>33095475</v>
      </c>
      <c r="N300" s="315">
        <v>30086795</v>
      </c>
      <c r="O300" s="315">
        <v>3008680</v>
      </c>
      <c r="P300" s="315">
        <v>0</v>
      </c>
      <c r="Q300" s="315">
        <v>0</v>
      </c>
      <c r="R300" s="315" t="s">
        <v>3030</v>
      </c>
      <c r="S300" s="315">
        <f t="shared" si="8"/>
        <v>33095475</v>
      </c>
    </row>
    <row r="301" spans="1:19">
      <c r="A301" s="214">
        <f t="shared" si="9"/>
        <v>299</v>
      </c>
      <c r="B301" s="214">
        <v>10</v>
      </c>
      <c r="C301" s="314" t="s">
        <v>3068</v>
      </c>
      <c r="D301" s="314">
        <v>26</v>
      </c>
      <c r="E301" s="314" t="s">
        <v>934</v>
      </c>
      <c r="F301" s="314" t="s">
        <v>3285</v>
      </c>
      <c r="G301" s="314" t="s">
        <v>3286</v>
      </c>
      <c r="H301" s="314" t="s">
        <v>3028</v>
      </c>
      <c r="I301" s="314" t="s">
        <v>3612</v>
      </c>
      <c r="J301" s="315">
        <v>0</v>
      </c>
      <c r="K301" s="315">
        <v>30053808</v>
      </c>
      <c r="L301" s="315">
        <v>3005381</v>
      </c>
      <c r="M301" s="315">
        <v>33059189</v>
      </c>
      <c r="N301" s="315">
        <v>30053808</v>
      </c>
      <c r="O301" s="315">
        <v>3005381</v>
      </c>
      <c r="P301" s="315">
        <v>0</v>
      </c>
      <c r="Q301" s="315">
        <v>0</v>
      </c>
      <c r="R301" s="315" t="s">
        <v>3030</v>
      </c>
      <c r="S301" s="315">
        <f t="shared" si="8"/>
        <v>33059189</v>
      </c>
    </row>
    <row r="302" spans="1:19">
      <c r="A302" s="214">
        <f t="shared" si="9"/>
        <v>300</v>
      </c>
      <c r="B302" s="214">
        <v>4</v>
      </c>
      <c r="C302" s="314" t="s">
        <v>3613</v>
      </c>
      <c r="D302" s="314">
        <v>33</v>
      </c>
      <c r="E302" s="314" t="s">
        <v>2670</v>
      </c>
      <c r="F302" s="314" t="s">
        <v>3198</v>
      </c>
      <c r="G302" s="314" t="s">
        <v>3199</v>
      </c>
      <c r="H302" s="314" t="s">
        <v>3028</v>
      </c>
      <c r="I302" s="314" t="s">
        <v>3614</v>
      </c>
      <c r="J302" s="315">
        <v>0</v>
      </c>
      <c r="K302" s="315">
        <v>29939795</v>
      </c>
      <c r="L302" s="315">
        <v>2993980</v>
      </c>
      <c r="M302" s="315">
        <v>32933775</v>
      </c>
      <c r="N302" s="315">
        <v>29939795</v>
      </c>
      <c r="O302" s="315">
        <v>2993980</v>
      </c>
      <c r="P302" s="315">
        <v>0</v>
      </c>
      <c r="Q302" s="315">
        <v>0</v>
      </c>
      <c r="R302" s="315" t="s">
        <v>3030</v>
      </c>
      <c r="S302" s="315">
        <f t="shared" si="8"/>
        <v>32933775</v>
      </c>
    </row>
    <row r="303" spans="1:19">
      <c r="A303" s="214">
        <f t="shared" si="9"/>
        <v>301</v>
      </c>
      <c r="B303" s="214">
        <v>12</v>
      </c>
      <c r="C303" s="314" t="s">
        <v>3137</v>
      </c>
      <c r="D303" s="314">
        <v>148</v>
      </c>
      <c r="E303" s="314" t="s">
        <v>983</v>
      </c>
      <c r="F303" s="314" t="s">
        <v>3615</v>
      </c>
      <c r="G303" s="314" t="s">
        <v>3616</v>
      </c>
      <c r="H303" s="314" t="s">
        <v>3035</v>
      </c>
      <c r="I303" s="314" t="s">
        <v>3617</v>
      </c>
      <c r="J303" s="315">
        <v>0</v>
      </c>
      <c r="K303" s="315">
        <v>29779136</v>
      </c>
      <c r="L303" s="315">
        <v>2977914</v>
      </c>
      <c r="M303" s="315">
        <v>32757050</v>
      </c>
      <c r="N303" s="315">
        <v>29779136</v>
      </c>
      <c r="O303" s="315">
        <v>2977914</v>
      </c>
      <c r="P303" s="315">
        <v>0</v>
      </c>
      <c r="Q303" s="315">
        <v>0</v>
      </c>
      <c r="R303" s="315" t="s">
        <v>3030</v>
      </c>
      <c r="S303" s="315">
        <f t="shared" si="8"/>
        <v>32757050</v>
      </c>
    </row>
    <row r="304" spans="1:19">
      <c r="A304" s="214">
        <f t="shared" si="9"/>
        <v>302</v>
      </c>
      <c r="B304" s="214">
        <v>7</v>
      </c>
      <c r="C304" s="314" t="s">
        <v>3159</v>
      </c>
      <c r="D304" s="314">
        <v>33</v>
      </c>
      <c r="E304" s="314" t="s">
        <v>2670</v>
      </c>
      <c r="F304" s="314" t="s">
        <v>3198</v>
      </c>
      <c r="G304" s="314" t="s">
        <v>3199</v>
      </c>
      <c r="H304" s="314" t="s">
        <v>3028</v>
      </c>
      <c r="I304" s="314" t="s">
        <v>3618</v>
      </c>
      <c r="J304" s="315">
        <v>0</v>
      </c>
      <c r="K304" s="315">
        <v>29579836</v>
      </c>
      <c r="L304" s="315">
        <v>2957984</v>
      </c>
      <c r="M304" s="315">
        <v>32537820</v>
      </c>
      <c r="N304" s="315">
        <v>29579836</v>
      </c>
      <c r="O304" s="315">
        <v>2957984</v>
      </c>
      <c r="P304" s="315">
        <v>0</v>
      </c>
      <c r="Q304" s="315">
        <v>0</v>
      </c>
      <c r="R304" s="315" t="s">
        <v>3030</v>
      </c>
      <c r="S304" s="315">
        <f t="shared" si="8"/>
        <v>32537820</v>
      </c>
    </row>
    <row r="305" spans="1:19">
      <c r="A305" s="214">
        <f t="shared" si="9"/>
        <v>303</v>
      </c>
      <c r="B305" s="214">
        <v>4</v>
      </c>
      <c r="C305" s="314" t="s">
        <v>3233</v>
      </c>
      <c r="D305" s="314">
        <v>62</v>
      </c>
      <c r="E305" s="314" t="s">
        <v>3583</v>
      </c>
      <c r="F305" s="314" t="s">
        <v>3584</v>
      </c>
      <c r="G305" s="314" t="s">
        <v>3585</v>
      </c>
      <c r="H305" s="314" t="s">
        <v>3035</v>
      </c>
      <c r="I305" s="314" t="s">
        <v>3619</v>
      </c>
      <c r="J305" s="315">
        <v>0</v>
      </c>
      <c r="K305" s="315">
        <v>29575343</v>
      </c>
      <c r="L305" s="315">
        <v>2957534</v>
      </c>
      <c r="M305" s="315">
        <v>32532877</v>
      </c>
      <c r="N305" s="315">
        <v>29575343</v>
      </c>
      <c r="O305" s="315">
        <v>2957534</v>
      </c>
      <c r="P305" s="315">
        <v>0</v>
      </c>
      <c r="Q305" s="315">
        <v>0</v>
      </c>
      <c r="R305" s="315" t="s">
        <v>3030</v>
      </c>
      <c r="S305" s="315">
        <f t="shared" si="8"/>
        <v>32532877</v>
      </c>
    </row>
    <row r="306" spans="1:19">
      <c r="A306" s="214">
        <f t="shared" si="9"/>
        <v>304</v>
      </c>
      <c r="B306" s="214">
        <v>4</v>
      </c>
      <c r="C306" s="314" t="s">
        <v>3334</v>
      </c>
      <c r="D306" s="314">
        <v>33</v>
      </c>
      <c r="E306" s="314" t="s">
        <v>2670</v>
      </c>
      <c r="F306" s="314" t="s">
        <v>3198</v>
      </c>
      <c r="G306" s="314" t="s">
        <v>3199</v>
      </c>
      <c r="H306" s="314" t="s">
        <v>3028</v>
      </c>
      <c r="I306" s="314" t="s">
        <v>3620</v>
      </c>
      <c r="J306" s="315">
        <v>0</v>
      </c>
      <c r="K306" s="315">
        <v>29563371</v>
      </c>
      <c r="L306" s="315">
        <v>2956337</v>
      </c>
      <c r="M306" s="315">
        <v>32519708</v>
      </c>
      <c r="N306" s="315">
        <v>29563371</v>
      </c>
      <c r="O306" s="315">
        <v>2956337</v>
      </c>
      <c r="P306" s="315">
        <v>0</v>
      </c>
      <c r="Q306" s="315">
        <v>0</v>
      </c>
      <c r="R306" s="315" t="s">
        <v>3030</v>
      </c>
      <c r="S306" s="315">
        <f t="shared" si="8"/>
        <v>32519708</v>
      </c>
    </row>
    <row r="307" spans="1:19">
      <c r="A307" s="214">
        <f t="shared" si="9"/>
        <v>305</v>
      </c>
      <c r="B307" s="214">
        <v>7</v>
      </c>
      <c r="C307" s="314" t="s">
        <v>3084</v>
      </c>
      <c r="D307" s="314">
        <v>76</v>
      </c>
      <c r="E307" s="316" t="s">
        <v>939</v>
      </c>
      <c r="F307" s="314" t="s">
        <v>2111</v>
      </c>
      <c r="G307" s="314" t="s">
        <v>3061</v>
      </c>
      <c r="H307" s="314" t="s">
        <v>3028</v>
      </c>
      <c r="I307" s="314" t="s">
        <v>3621</v>
      </c>
      <c r="J307" s="315">
        <v>0</v>
      </c>
      <c r="K307" s="315">
        <v>29530088</v>
      </c>
      <c r="L307" s="315">
        <v>2953009</v>
      </c>
      <c r="M307" s="315">
        <v>32483097</v>
      </c>
      <c r="N307" s="315">
        <v>29530088</v>
      </c>
      <c r="O307" s="315">
        <v>2953009</v>
      </c>
      <c r="P307" s="315">
        <v>0</v>
      </c>
      <c r="Q307" s="315">
        <v>0</v>
      </c>
      <c r="R307" s="315" t="s">
        <v>3030</v>
      </c>
      <c r="S307" s="315">
        <f t="shared" si="8"/>
        <v>32483097</v>
      </c>
    </row>
    <row r="308" spans="1:19">
      <c r="A308" s="214">
        <f t="shared" si="9"/>
        <v>306</v>
      </c>
      <c r="B308" s="214">
        <v>6</v>
      </c>
      <c r="C308" s="314" t="s">
        <v>3131</v>
      </c>
      <c r="D308" s="314">
        <v>2</v>
      </c>
      <c r="E308" s="314" t="s">
        <v>950</v>
      </c>
      <c r="F308" s="314" t="s">
        <v>3229</v>
      </c>
      <c r="G308" s="314" t="s">
        <v>3230</v>
      </c>
      <c r="H308" s="314" t="s">
        <v>3035</v>
      </c>
      <c r="I308" s="314" t="s">
        <v>3622</v>
      </c>
      <c r="J308" s="315">
        <v>0</v>
      </c>
      <c r="K308" s="315">
        <v>29318182</v>
      </c>
      <c r="L308" s="315">
        <v>2931818</v>
      </c>
      <c r="M308" s="315">
        <v>32250000</v>
      </c>
      <c r="N308" s="315">
        <v>29318182</v>
      </c>
      <c r="O308" s="315">
        <v>2931818</v>
      </c>
      <c r="P308" s="315">
        <v>0</v>
      </c>
      <c r="Q308" s="315">
        <v>0</v>
      </c>
      <c r="R308" s="315" t="s">
        <v>3030</v>
      </c>
      <c r="S308" s="315">
        <f t="shared" si="8"/>
        <v>32250000</v>
      </c>
    </row>
    <row r="309" spans="1:19">
      <c r="A309" s="214">
        <f t="shared" si="9"/>
        <v>307</v>
      </c>
      <c r="B309" s="214">
        <v>8</v>
      </c>
      <c r="C309" s="314" t="s">
        <v>3623</v>
      </c>
      <c r="D309" s="314">
        <v>33</v>
      </c>
      <c r="E309" s="314" t="s">
        <v>2670</v>
      </c>
      <c r="F309" s="314" t="s">
        <v>3198</v>
      </c>
      <c r="G309" s="314" t="s">
        <v>3199</v>
      </c>
      <c r="H309" s="314" t="s">
        <v>3028</v>
      </c>
      <c r="I309" s="314" t="s">
        <v>3624</v>
      </c>
      <c r="J309" s="315">
        <v>0</v>
      </c>
      <c r="K309" s="315">
        <v>29159073</v>
      </c>
      <c r="L309" s="315">
        <v>2915907</v>
      </c>
      <c r="M309" s="315">
        <v>32074980</v>
      </c>
      <c r="N309" s="315">
        <v>29159073</v>
      </c>
      <c r="O309" s="315">
        <v>2915907</v>
      </c>
      <c r="P309" s="315">
        <v>0</v>
      </c>
      <c r="Q309" s="315">
        <v>0</v>
      </c>
      <c r="R309" s="315" t="s">
        <v>3030</v>
      </c>
      <c r="S309" s="315">
        <f t="shared" si="8"/>
        <v>32074980</v>
      </c>
    </row>
    <row r="310" spans="1:19">
      <c r="A310" s="214">
        <f t="shared" si="9"/>
        <v>308</v>
      </c>
      <c r="B310" s="214">
        <v>3</v>
      </c>
      <c r="C310" s="314" t="s">
        <v>3625</v>
      </c>
      <c r="D310" s="314">
        <v>33</v>
      </c>
      <c r="E310" s="314" t="s">
        <v>2670</v>
      </c>
      <c r="F310" s="314" t="s">
        <v>3198</v>
      </c>
      <c r="G310" s="314" t="s">
        <v>3199</v>
      </c>
      <c r="H310" s="314" t="s">
        <v>3028</v>
      </c>
      <c r="I310" s="314" t="s">
        <v>3626</v>
      </c>
      <c r="J310" s="315">
        <v>0</v>
      </c>
      <c r="K310" s="315">
        <v>29076695</v>
      </c>
      <c r="L310" s="315">
        <v>2907670</v>
      </c>
      <c r="M310" s="315">
        <v>31984365</v>
      </c>
      <c r="N310" s="315">
        <v>29076695</v>
      </c>
      <c r="O310" s="315">
        <v>2907670</v>
      </c>
      <c r="P310" s="315">
        <v>0</v>
      </c>
      <c r="Q310" s="314">
        <v>0</v>
      </c>
      <c r="R310" s="314" t="s">
        <v>3030</v>
      </c>
      <c r="S310" s="315">
        <f t="shared" si="8"/>
        <v>31984365</v>
      </c>
    </row>
    <row r="311" spans="1:19">
      <c r="A311" s="214">
        <f t="shared" si="9"/>
        <v>309</v>
      </c>
      <c r="B311" s="214">
        <v>1</v>
      </c>
      <c r="C311" s="314" t="s">
        <v>3248</v>
      </c>
      <c r="D311" s="314">
        <v>33</v>
      </c>
      <c r="E311" s="314" t="s">
        <v>2670</v>
      </c>
      <c r="F311" s="314" t="s">
        <v>3198</v>
      </c>
      <c r="G311" s="314" t="s">
        <v>3627</v>
      </c>
      <c r="H311" s="314" t="s">
        <v>3028</v>
      </c>
      <c r="I311" s="314" t="s">
        <v>3628</v>
      </c>
      <c r="J311" s="315">
        <v>0</v>
      </c>
      <c r="K311" s="315">
        <v>28870466</v>
      </c>
      <c r="L311" s="315">
        <v>2887047</v>
      </c>
      <c r="M311" s="315">
        <v>31757513</v>
      </c>
      <c r="N311" s="315">
        <v>28870466</v>
      </c>
      <c r="O311" s="315">
        <v>2887047</v>
      </c>
      <c r="P311" s="315">
        <v>0</v>
      </c>
      <c r="Q311" s="315">
        <v>0</v>
      </c>
      <c r="R311" s="315" t="s">
        <v>3030</v>
      </c>
      <c r="S311" s="315">
        <f t="shared" si="8"/>
        <v>31757513</v>
      </c>
    </row>
    <row r="312" spans="1:19">
      <c r="A312" s="214">
        <f t="shared" si="9"/>
        <v>310</v>
      </c>
      <c r="B312" s="214">
        <v>7</v>
      </c>
      <c r="C312" s="314" t="s">
        <v>3101</v>
      </c>
      <c r="D312" s="314">
        <v>33</v>
      </c>
      <c r="E312" s="314" t="s">
        <v>2670</v>
      </c>
      <c r="F312" s="314" t="s">
        <v>3198</v>
      </c>
      <c r="G312" s="314" t="s">
        <v>3199</v>
      </c>
      <c r="H312" s="314" t="s">
        <v>3028</v>
      </c>
      <c r="I312" s="314" t="s">
        <v>3629</v>
      </c>
      <c r="J312" s="315">
        <v>0</v>
      </c>
      <c r="K312" s="315">
        <v>28817966</v>
      </c>
      <c r="L312" s="315">
        <v>2881797</v>
      </c>
      <c r="M312" s="315">
        <v>31699763</v>
      </c>
      <c r="N312" s="315">
        <v>28817966</v>
      </c>
      <c r="O312" s="315">
        <v>2881797</v>
      </c>
      <c r="P312" s="315">
        <v>0</v>
      </c>
      <c r="Q312" s="315">
        <v>0</v>
      </c>
      <c r="R312" s="315" t="s">
        <v>3030</v>
      </c>
      <c r="S312" s="315">
        <f t="shared" si="8"/>
        <v>31699763</v>
      </c>
    </row>
    <row r="313" spans="1:19">
      <c r="A313" s="214">
        <f t="shared" si="9"/>
        <v>311</v>
      </c>
      <c r="B313" s="214">
        <v>9</v>
      </c>
      <c r="C313" s="314" t="s">
        <v>3236</v>
      </c>
      <c r="D313" s="314">
        <v>33</v>
      </c>
      <c r="E313" s="314" t="s">
        <v>2670</v>
      </c>
      <c r="F313" s="314" t="s">
        <v>3198</v>
      </c>
      <c r="G313" s="314" t="s">
        <v>3630</v>
      </c>
      <c r="H313" s="314" t="s">
        <v>3035</v>
      </c>
      <c r="I313" s="314" t="s">
        <v>3631</v>
      </c>
      <c r="J313" s="315">
        <v>0</v>
      </c>
      <c r="K313" s="315">
        <v>28141364</v>
      </c>
      <c r="L313" s="315">
        <v>2814136</v>
      </c>
      <c r="M313" s="315">
        <v>30955500</v>
      </c>
      <c r="N313" s="315">
        <v>28141364</v>
      </c>
      <c r="O313" s="315">
        <v>2814136</v>
      </c>
      <c r="P313" s="315">
        <v>0</v>
      </c>
      <c r="Q313" s="315">
        <v>0</v>
      </c>
      <c r="R313" s="315" t="s">
        <v>3030</v>
      </c>
      <c r="S313" s="315">
        <f t="shared" si="8"/>
        <v>30955500</v>
      </c>
    </row>
    <row r="314" spans="1:19">
      <c r="A314" s="214">
        <f t="shared" si="9"/>
        <v>312</v>
      </c>
      <c r="B314" s="214">
        <v>8</v>
      </c>
      <c r="C314" s="314" t="s">
        <v>3594</v>
      </c>
      <c r="D314" s="314">
        <v>168</v>
      </c>
      <c r="E314" s="314" t="s">
        <v>3330</v>
      </c>
      <c r="F314" s="314" t="s">
        <v>3331</v>
      </c>
      <c r="G314" s="314" t="s">
        <v>3332</v>
      </c>
      <c r="H314" s="314" t="s">
        <v>3028</v>
      </c>
      <c r="I314" s="314" t="s">
        <v>3632</v>
      </c>
      <c r="J314" s="315">
        <v>0</v>
      </c>
      <c r="K314" s="315">
        <v>27972885</v>
      </c>
      <c r="L314" s="315">
        <v>2797289</v>
      </c>
      <c r="M314" s="315">
        <v>30770174</v>
      </c>
      <c r="N314" s="315">
        <v>27972885</v>
      </c>
      <c r="O314" s="315">
        <v>2797289</v>
      </c>
      <c r="P314" s="315">
        <v>0</v>
      </c>
      <c r="Q314" s="315">
        <v>0</v>
      </c>
      <c r="R314" s="315" t="s">
        <v>3030</v>
      </c>
      <c r="S314" s="315">
        <f t="shared" si="8"/>
        <v>30770174</v>
      </c>
    </row>
    <row r="315" spans="1:19">
      <c r="A315" s="214">
        <f t="shared" si="9"/>
        <v>313</v>
      </c>
      <c r="B315" s="214">
        <v>3</v>
      </c>
      <c r="C315" s="314" t="s">
        <v>3140</v>
      </c>
      <c r="D315" s="314">
        <v>83</v>
      </c>
      <c r="E315" s="314" t="s">
        <v>3633</v>
      </c>
      <c r="F315" s="314" t="s">
        <v>3634</v>
      </c>
      <c r="G315" s="314" t="s">
        <v>3635</v>
      </c>
      <c r="H315" s="314" t="s">
        <v>3035</v>
      </c>
      <c r="I315" s="314" t="s">
        <v>3636</v>
      </c>
      <c r="J315" s="315">
        <v>0</v>
      </c>
      <c r="K315" s="315">
        <v>27768405</v>
      </c>
      <c r="L315" s="315">
        <v>2776840</v>
      </c>
      <c r="M315" s="315">
        <v>30545245</v>
      </c>
      <c r="N315" s="315">
        <v>27768405</v>
      </c>
      <c r="O315" s="315">
        <v>2776840</v>
      </c>
      <c r="P315" s="315">
        <v>0</v>
      </c>
      <c r="Q315" s="314">
        <v>0</v>
      </c>
      <c r="R315" s="314" t="s">
        <v>3030</v>
      </c>
      <c r="S315" s="315">
        <f t="shared" si="8"/>
        <v>30545245</v>
      </c>
    </row>
    <row r="316" spans="1:19">
      <c r="A316" s="214">
        <f t="shared" si="9"/>
        <v>314</v>
      </c>
      <c r="B316" s="214">
        <v>4</v>
      </c>
      <c r="C316" s="314" t="s">
        <v>3637</v>
      </c>
      <c r="D316" s="314">
        <v>11</v>
      </c>
      <c r="E316" s="316" t="s">
        <v>2889</v>
      </c>
      <c r="F316" s="314" t="s">
        <v>2117</v>
      </c>
      <c r="G316" s="314" t="s">
        <v>3313</v>
      </c>
      <c r="H316" s="314" t="s">
        <v>3028</v>
      </c>
      <c r="I316" s="314" t="s">
        <v>3638</v>
      </c>
      <c r="J316" s="315">
        <v>0</v>
      </c>
      <c r="K316" s="315">
        <v>27272727</v>
      </c>
      <c r="L316" s="315">
        <v>2727273</v>
      </c>
      <c r="M316" s="315">
        <v>30000000</v>
      </c>
      <c r="N316" s="315">
        <v>27272727</v>
      </c>
      <c r="O316" s="315">
        <v>2727273</v>
      </c>
      <c r="P316" s="315">
        <v>0</v>
      </c>
      <c r="Q316" s="315">
        <v>0</v>
      </c>
      <c r="R316" s="315" t="s">
        <v>3030</v>
      </c>
      <c r="S316" s="315">
        <f t="shared" si="8"/>
        <v>30000000</v>
      </c>
    </row>
    <row r="317" spans="1:19">
      <c r="A317" s="214">
        <f t="shared" si="9"/>
        <v>315</v>
      </c>
      <c r="B317" s="214">
        <v>9</v>
      </c>
      <c r="C317" s="314" t="s">
        <v>3118</v>
      </c>
      <c r="D317" s="314">
        <v>14</v>
      </c>
      <c r="E317" s="314" t="s">
        <v>929</v>
      </c>
      <c r="F317" s="314" t="s">
        <v>3262</v>
      </c>
      <c r="G317" s="314" t="s">
        <v>3263</v>
      </c>
      <c r="H317" s="314" t="s">
        <v>3028</v>
      </c>
      <c r="I317" s="314" t="s">
        <v>3639</v>
      </c>
      <c r="J317" s="315">
        <v>0</v>
      </c>
      <c r="K317" s="315">
        <v>26572727</v>
      </c>
      <c r="L317" s="315">
        <v>2657273</v>
      </c>
      <c r="M317" s="315">
        <v>29230000</v>
      </c>
      <c r="N317" s="315">
        <v>26572727</v>
      </c>
      <c r="O317" s="315">
        <v>2657273</v>
      </c>
      <c r="P317" s="315">
        <v>0</v>
      </c>
      <c r="Q317" s="315">
        <v>0</v>
      </c>
      <c r="R317" s="315" t="s">
        <v>3030</v>
      </c>
      <c r="S317" s="315">
        <f t="shared" si="8"/>
        <v>29230000</v>
      </c>
    </row>
    <row r="318" spans="1:19">
      <c r="A318" s="214">
        <f t="shared" si="9"/>
        <v>316</v>
      </c>
      <c r="B318" s="214">
        <v>4</v>
      </c>
      <c r="C318" s="314" t="s">
        <v>3211</v>
      </c>
      <c r="D318" s="314">
        <v>108</v>
      </c>
      <c r="E318" s="314" t="s">
        <v>3457</v>
      </c>
      <c r="F318" s="314" t="s">
        <v>3458</v>
      </c>
      <c r="G318" s="314" t="s">
        <v>3459</v>
      </c>
      <c r="H318" s="314" t="s">
        <v>3035</v>
      </c>
      <c r="I318" s="314" t="s">
        <v>3640</v>
      </c>
      <c r="J318" s="315">
        <v>0</v>
      </c>
      <c r="K318" s="315">
        <v>26560909</v>
      </c>
      <c r="L318" s="315">
        <v>2656091</v>
      </c>
      <c r="M318" s="315">
        <v>29217000</v>
      </c>
      <c r="N318" s="315">
        <v>26560909</v>
      </c>
      <c r="O318" s="315">
        <v>2656091</v>
      </c>
      <c r="P318" s="315">
        <v>0</v>
      </c>
      <c r="Q318" s="315">
        <v>0</v>
      </c>
      <c r="R318" s="315" t="s">
        <v>3030</v>
      </c>
      <c r="S318" s="315">
        <f t="shared" si="8"/>
        <v>29217000</v>
      </c>
    </row>
    <row r="319" spans="1:19">
      <c r="A319" s="214">
        <f t="shared" si="9"/>
        <v>317</v>
      </c>
      <c r="B319" s="214">
        <v>8</v>
      </c>
      <c r="C319" s="314" t="s">
        <v>3133</v>
      </c>
      <c r="D319" s="314">
        <v>33</v>
      </c>
      <c r="E319" s="314" t="s">
        <v>2670</v>
      </c>
      <c r="F319" s="314" t="s">
        <v>3198</v>
      </c>
      <c r="G319" s="314" t="s">
        <v>3630</v>
      </c>
      <c r="H319" s="314" t="s">
        <v>3035</v>
      </c>
      <c r="I319" s="314" t="s">
        <v>3641</v>
      </c>
      <c r="J319" s="315">
        <v>0</v>
      </c>
      <c r="K319" s="315">
        <v>26335909</v>
      </c>
      <c r="L319" s="315">
        <v>2633591</v>
      </c>
      <c r="M319" s="315">
        <v>28969500</v>
      </c>
      <c r="N319" s="315">
        <v>26335909</v>
      </c>
      <c r="O319" s="315">
        <v>2633591</v>
      </c>
      <c r="P319" s="315">
        <v>0</v>
      </c>
      <c r="Q319" s="315">
        <v>0</v>
      </c>
      <c r="R319" s="315" t="s">
        <v>3030</v>
      </c>
      <c r="S319" s="315">
        <f t="shared" si="8"/>
        <v>28969500</v>
      </c>
    </row>
    <row r="320" spans="1:19">
      <c r="A320" s="214">
        <f t="shared" si="9"/>
        <v>318</v>
      </c>
      <c r="B320" s="214">
        <v>11</v>
      </c>
      <c r="C320" s="314" t="s">
        <v>3037</v>
      </c>
      <c r="D320" s="314">
        <v>1</v>
      </c>
      <c r="E320" s="314" t="s">
        <v>3040</v>
      </c>
      <c r="F320" s="314" t="s">
        <v>3041</v>
      </c>
      <c r="G320" s="314" t="s">
        <v>3138</v>
      </c>
      <c r="H320" s="314" t="s">
        <v>3035</v>
      </c>
      <c r="I320" s="314" t="s">
        <v>3642</v>
      </c>
      <c r="J320" s="315">
        <v>0</v>
      </c>
      <c r="K320" s="315">
        <v>26282690</v>
      </c>
      <c r="L320" s="315">
        <v>2628269</v>
      </c>
      <c r="M320" s="315">
        <v>28910959</v>
      </c>
      <c r="N320" s="315">
        <v>26282690</v>
      </c>
      <c r="O320" s="315">
        <v>2628269</v>
      </c>
      <c r="P320" s="315">
        <v>0</v>
      </c>
      <c r="Q320" s="315">
        <v>0</v>
      </c>
      <c r="R320" s="315" t="s">
        <v>3030</v>
      </c>
      <c r="S320" s="315">
        <f t="shared" si="8"/>
        <v>28910959</v>
      </c>
    </row>
    <row r="321" spans="1:19">
      <c r="A321" s="214">
        <f t="shared" si="9"/>
        <v>319</v>
      </c>
      <c r="B321" s="214">
        <v>8</v>
      </c>
      <c r="C321" s="314" t="s">
        <v>3355</v>
      </c>
      <c r="D321" s="314">
        <v>9</v>
      </c>
      <c r="E321" s="314" t="s">
        <v>3643</v>
      </c>
      <c r="F321" s="314" t="s">
        <v>3644</v>
      </c>
      <c r="G321" s="314" t="s">
        <v>3645</v>
      </c>
      <c r="H321" s="314" t="s">
        <v>3028</v>
      </c>
      <c r="I321" s="314" t="s">
        <v>3646</v>
      </c>
      <c r="J321" s="315">
        <v>0</v>
      </c>
      <c r="K321" s="315">
        <v>26167091</v>
      </c>
      <c r="L321" s="315">
        <v>2616709</v>
      </c>
      <c r="M321" s="315">
        <v>28783800</v>
      </c>
      <c r="N321" s="315">
        <v>26167091</v>
      </c>
      <c r="O321" s="315">
        <v>2616709</v>
      </c>
      <c r="P321" s="315">
        <v>0</v>
      </c>
      <c r="Q321" s="315">
        <v>0</v>
      </c>
      <c r="R321" s="315" t="s">
        <v>3030</v>
      </c>
      <c r="S321" s="315">
        <f t="shared" si="8"/>
        <v>28783800</v>
      </c>
    </row>
    <row r="322" spans="1:19">
      <c r="A322" s="214">
        <f t="shared" si="9"/>
        <v>320</v>
      </c>
      <c r="B322" s="214">
        <v>7</v>
      </c>
      <c r="C322" s="314" t="s">
        <v>3647</v>
      </c>
      <c r="D322" s="314">
        <v>33</v>
      </c>
      <c r="E322" s="314" t="s">
        <v>2670</v>
      </c>
      <c r="F322" s="314" t="s">
        <v>3198</v>
      </c>
      <c r="G322" s="314" t="s">
        <v>3199</v>
      </c>
      <c r="H322" s="314" t="s">
        <v>3028</v>
      </c>
      <c r="I322" s="314" t="s">
        <v>3648</v>
      </c>
      <c r="J322" s="315">
        <v>0</v>
      </c>
      <c r="K322" s="315">
        <v>26145455</v>
      </c>
      <c r="L322" s="315">
        <v>2614545</v>
      </c>
      <c r="M322" s="315">
        <v>28760000</v>
      </c>
      <c r="N322" s="315">
        <v>26145455</v>
      </c>
      <c r="O322" s="315">
        <v>2614545</v>
      </c>
      <c r="P322" s="315">
        <v>0</v>
      </c>
      <c r="Q322" s="315">
        <v>0</v>
      </c>
      <c r="R322" s="315" t="s">
        <v>3030</v>
      </c>
      <c r="S322" s="315">
        <f t="shared" si="8"/>
        <v>28760000</v>
      </c>
    </row>
    <row r="323" spans="1:19">
      <c r="A323" s="214">
        <f t="shared" si="9"/>
        <v>321</v>
      </c>
      <c r="B323" s="214">
        <v>8</v>
      </c>
      <c r="C323" s="314" t="s">
        <v>3223</v>
      </c>
      <c r="D323" s="314">
        <v>10</v>
      </c>
      <c r="E323" s="314" t="s">
        <v>3288</v>
      </c>
      <c r="F323" s="314" t="s">
        <v>3289</v>
      </c>
      <c r="G323" s="314" t="s">
        <v>3481</v>
      </c>
      <c r="H323" s="314" t="s">
        <v>3035</v>
      </c>
      <c r="I323" s="314" t="s">
        <v>3649</v>
      </c>
      <c r="J323" s="315">
        <v>0</v>
      </c>
      <c r="K323" s="315">
        <v>26036678</v>
      </c>
      <c r="L323" s="315">
        <v>2603668</v>
      </c>
      <c r="M323" s="315">
        <v>28640346</v>
      </c>
      <c r="N323" s="315">
        <v>26036678</v>
      </c>
      <c r="O323" s="315">
        <v>2603668</v>
      </c>
      <c r="P323" s="315">
        <v>0</v>
      </c>
      <c r="Q323" s="315">
        <v>0</v>
      </c>
      <c r="R323" s="315" t="s">
        <v>3030</v>
      </c>
      <c r="S323" s="315">
        <f t="shared" ref="S323:S386" si="10">+SUM(N323:Q323)+J323</f>
        <v>28640346</v>
      </c>
    </row>
    <row r="324" spans="1:19">
      <c r="A324" s="214">
        <f t="shared" si="9"/>
        <v>322</v>
      </c>
      <c r="B324" s="214">
        <v>3</v>
      </c>
      <c r="C324" s="314" t="s">
        <v>3353</v>
      </c>
      <c r="D324" s="314">
        <v>108</v>
      </c>
      <c r="E324" s="314" t="s">
        <v>3457</v>
      </c>
      <c r="F324" s="314" t="s">
        <v>3458</v>
      </c>
      <c r="G324" s="314" t="s">
        <v>3459</v>
      </c>
      <c r="H324" s="314" t="s">
        <v>3035</v>
      </c>
      <c r="I324" s="314" t="s">
        <v>3650</v>
      </c>
      <c r="J324" s="315">
        <v>0</v>
      </c>
      <c r="K324" s="315">
        <v>25718636</v>
      </c>
      <c r="L324" s="315">
        <v>2571864</v>
      </c>
      <c r="M324" s="315">
        <v>28290500</v>
      </c>
      <c r="N324" s="315">
        <v>25718636</v>
      </c>
      <c r="O324" s="315">
        <v>2571864</v>
      </c>
      <c r="P324" s="315">
        <v>0</v>
      </c>
      <c r="Q324" s="314">
        <v>0</v>
      </c>
      <c r="R324" s="314" t="s">
        <v>3030</v>
      </c>
      <c r="S324" s="315">
        <f t="shared" si="10"/>
        <v>28290500</v>
      </c>
    </row>
    <row r="325" spans="1:19">
      <c r="A325" s="214">
        <f t="shared" si="9"/>
        <v>323</v>
      </c>
      <c r="B325" s="214">
        <v>3</v>
      </c>
      <c r="C325" s="314" t="s">
        <v>3140</v>
      </c>
      <c r="D325" s="314">
        <v>108</v>
      </c>
      <c r="E325" s="314" t="s">
        <v>3457</v>
      </c>
      <c r="F325" s="314" t="s">
        <v>3458</v>
      </c>
      <c r="G325" s="314" t="s">
        <v>3459</v>
      </c>
      <c r="H325" s="314" t="s">
        <v>3035</v>
      </c>
      <c r="I325" s="314" t="s">
        <v>3651</v>
      </c>
      <c r="J325" s="315">
        <v>0</v>
      </c>
      <c r="K325" s="315">
        <v>25718636</v>
      </c>
      <c r="L325" s="315">
        <v>2571864</v>
      </c>
      <c r="M325" s="315">
        <v>28290500</v>
      </c>
      <c r="N325" s="315">
        <v>25718636</v>
      </c>
      <c r="O325" s="315">
        <v>2571864</v>
      </c>
      <c r="P325" s="315">
        <v>0</v>
      </c>
      <c r="Q325" s="314">
        <v>0</v>
      </c>
      <c r="R325" s="314" t="s">
        <v>3030</v>
      </c>
      <c r="S325" s="315">
        <f t="shared" si="10"/>
        <v>28290500</v>
      </c>
    </row>
    <row r="326" spans="1:19">
      <c r="A326" s="214">
        <f t="shared" ref="A326:A389" si="11">1+A325</f>
        <v>324</v>
      </c>
      <c r="B326" s="214">
        <v>8</v>
      </c>
      <c r="C326" s="314" t="s">
        <v>3355</v>
      </c>
      <c r="D326" s="314">
        <v>16</v>
      </c>
      <c r="E326" s="314" t="s">
        <v>3425</v>
      </c>
      <c r="F326" s="314" t="s">
        <v>3426</v>
      </c>
      <c r="G326" s="314" t="s">
        <v>3427</v>
      </c>
      <c r="H326" s="314" t="s">
        <v>3028</v>
      </c>
      <c r="I326" s="314" t="s">
        <v>3652</v>
      </c>
      <c r="J326" s="315">
        <v>0</v>
      </c>
      <c r="K326" s="315">
        <v>25427000</v>
      </c>
      <c r="L326" s="315">
        <v>2542700</v>
      </c>
      <c r="M326" s="315">
        <v>27969700</v>
      </c>
      <c r="N326" s="315">
        <v>25427000</v>
      </c>
      <c r="O326" s="315">
        <v>2542700</v>
      </c>
      <c r="P326" s="315">
        <v>0</v>
      </c>
      <c r="Q326" s="315">
        <v>0</v>
      </c>
      <c r="R326" s="315" t="s">
        <v>3030</v>
      </c>
      <c r="S326" s="315">
        <f t="shared" si="10"/>
        <v>27969700</v>
      </c>
    </row>
    <row r="327" spans="1:19">
      <c r="A327" s="214">
        <f t="shared" si="11"/>
        <v>325</v>
      </c>
      <c r="B327" s="214">
        <v>10</v>
      </c>
      <c r="C327" s="314" t="s">
        <v>3188</v>
      </c>
      <c r="D327" s="314">
        <v>26</v>
      </c>
      <c r="E327" s="314" t="s">
        <v>934</v>
      </c>
      <c r="F327" s="314" t="s">
        <v>3285</v>
      </c>
      <c r="G327" s="314" t="s">
        <v>3286</v>
      </c>
      <c r="H327" s="314" t="s">
        <v>3028</v>
      </c>
      <c r="I327" s="314" t="s">
        <v>3653</v>
      </c>
      <c r="J327" s="315">
        <v>0</v>
      </c>
      <c r="K327" s="315">
        <v>25394080</v>
      </c>
      <c r="L327" s="315">
        <v>2539408</v>
      </c>
      <c r="M327" s="315">
        <v>27933488</v>
      </c>
      <c r="N327" s="315">
        <v>25394080</v>
      </c>
      <c r="O327" s="315">
        <v>2539408</v>
      </c>
      <c r="P327" s="315">
        <v>0</v>
      </c>
      <c r="Q327" s="315">
        <v>0</v>
      </c>
      <c r="R327" s="315" t="s">
        <v>3030</v>
      </c>
      <c r="S327" s="315">
        <f t="shared" si="10"/>
        <v>27933488</v>
      </c>
    </row>
    <row r="328" spans="1:19">
      <c r="A328" s="214">
        <f t="shared" si="11"/>
        <v>326</v>
      </c>
      <c r="B328" s="214">
        <v>7</v>
      </c>
      <c r="C328" s="314" t="s">
        <v>3555</v>
      </c>
      <c r="D328" s="314">
        <v>33</v>
      </c>
      <c r="E328" s="314" t="s">
        <v>2670</v>
      </c>
      <c r="F328" s="314" t="s">
        <v>3198</v>
      </c>
      <c r="G328" s="314" t="s">
        <v>3199</v>
      </c>
      <c r="H328" s="314" t="s">
        <v>3028</v>
      </c>
      <c r="I328" s="314" t="s">
        <v>3654</v>
      </c>
      <c r="J328" s="315">
        <v>0</v>
      </c>
      <c r="K328" s="315">
        <v>25337227</v>
      </c>
      <c r="L328" s="315">
        <v>2533723</v>
      </c>
      <c r="M328" s="315">
        <v>27870950</v>
      </c>
      <c r="N328" s="315">
        <v>25337227</v>
      </c>
      <c r="O328" s="315">
        <v>2533723</v>
      </c>
      <c r="P328" s="315">
        <v>0</v>
      </c>
      <c r="Q328" s="315">
        <v>0</v>
      </c>
      <c r="R328" s="315" t="s">
        <v>3030</v>
      </c>
      <c r="S328" s="315">
        <f t="shared" si="10"/>
        <v>27870950</v>
      </c>
    </row>
    <row r="329" spans="1:19">
      <c r="A329" s="214">
        <f t="shared" si="11"/>
        <v>327</v>
      </c>
      <c r="B329" s="214">
        <v>6</v>
      </c>
      <c r="C329" s="314" t="s">
        <v>3315</v>
      </c>
      <c r="D329" s="314">
        <v>76</v>
      </c>
      <c r="E329" s="316" t="s">
        <v>939</v>
      </c>
      <c r="F329" s="314" t="s">
        <v>2111</v>
      </c>
      <c r="G329" s="314" t="s">
        <v>3061</v>
      </c>
      <c r="H329" s="314" t="s">
        <v>3028</v>
      </c>
      <c r="I329" s="314" t="s">
        <v>3655</v>
      </c>
      <c r="J329" s="315">
        <v>0</v>
      </c>
      <c r="K329" s="315">
        <v>25142622</v>
      </c>
      <c r="L329" s="315">
        <v>2514262</v>
      </c>
      <c r="M329" s="315">
        <v>27656884</v>
      </c>
      <c r="N329" s="315">
        <v>25142622</v>
      </c>
      <c r="O329" s="315">
        <v>2514262</v>
      </c>
      <c r="P329" s="315">
        <v>0</v>
      </c>
      <c r="Q329" s="315">
        <v>0</v>
      </c>
      <c r="R329" s="315" t="s">
        <v>3030</v>
      </c>
      <c r="S329" s="315">
        <f t="shared" si="10"/>
        <v>27656884</v>
      </c>
    </row>
    <row r="330" spans="1:19">
      <c r="A330" s="214">
        <f t="shared" si="11"/>
        <v>328</v>
      </c>
      <c r="B330" s="214">
        <v>7</v>
      </c>
      <c r="C330" s="314" t="s">
        <v>3336</v>
      </c>
      <c r="D330" s="314">
        <v>2</v>
      </c>
      <c r="E330" s="314" t="s">
        <v>950</v>
      </c>
      <c r="F330" s="314" t="s">
        <v>3229</v>
      </c>
      <c r="G330" s="314" t="s">
        <v>3230</v>
      </c>
      <c r="H330" s="314" t="s">
        <v>3035</v>
      </c>
      <c r="I330" s="314" t="s">
        <v>3656</v>
      </c>
      <c r="J330" s="315">
        <v>0</v>
      </c>
      <c r="K330" s="315">
        <v>25095455</v>
      </c>
      <c r="L330" s="315">
        <v>2509545</v>
      </c>
      <c r="M330" s="315">
        <v>27605000</v>
      </c>
      <c r="N330" s="315">
        <v>25095455</v>
      </c>
      <c r="O330" s="315">
        <v>2509545</v>
      </c>
      <c r="P330" s="315">
        <v>0</v>
      </c>
      <c r="Q330" s="315">
        <v>0</v>
      </c>
      <c r="R330" s="315" t="s">
        <v>3030</v>
      </c>
      <c r="S330" s="315">
        <f t="shared" si="10"/>
        <v>27605000</v>
      </c>
    </row>
    <row r="331" spans="1:19">
      <c r="A331" s="214">
        <f t="shared" si="11"/>
        <v>329</v>
      </c>
      <c r="B331" s="214">
        <v>5</v>
      </c>
      <c r="C331" s="314" t="s">
        <v>3657</v>
      </c>
      <c r="D331" s="314">
        <v>2</v>
      </c>
      <c r="E331" s="314" t="s">
        <v>950</v>
      </c>
      <c r="F331" s="314" t="s">
        <v>3229</v>
      </c>
      <c r="G331" s="314" t="s">
        <v>3230</v>
      </c>
      <c r="H331" s="314" t="s">
        <v>3035</v>
      </c>
      <c r="I331" s="314" t="s">
        <v>3658</v>
      </c>
      <c r="J331" s="315">
        <v>0</v>
      </c>
      <c r="K331" s="315">
        <v>24718182</v>
      </c>
      <c r="L331" s="315">
        <v>2471818</v>
      </c>
      <c r="M331" s="315">
        <v>27190000</v>
      </c>
      <c r="N331" s="315">
        <v>24718182</v>
      </c>
      <c r="O331" s="315">
        <v>2471818</v>
      </c>
      <c r="P331" s="315">
        <v>0</v>
      </c>
      <c r="Q331" s="315">
        <v>0</v>
      </c>
      <c r="R331" s="315" t="s">
        <v>3030</v>
      </c>
      <c r="S331" s="315">
        <f t="shared" si="10"/>
        <v>27190000</v>
      </c>
    </row>
    <row r="332" spans="1:19">
      <c r="A332" s="214">
        <f t="shared" si="11"/>
        <v>330</v>
      </c>
      <c r="B332" s="214">
        <v>10</v>
      </c>
      <c r="C332" s="314" t="s">
        <v>3126</v>
      </c>
      <c r="D332" s="314">
        <v>33</v>
      </c>
      <c r="E332" s="314" t="s">
        <v>2670</v>
      </c>
      <c r="F332" s="314" t="s">
        <v>3198</v>
      </c>
      <c r="G332" s="314" t="s">
        <v>3630</v>
      </c>
      <c r="H332" s="314" t="s">
        <v>3035</v>
      </c>
      <c r="I332" s="314" t="s">
        <v>3659</v>
      </c>
      <c r="J332" s="315">
        <v>0</v>
      </c>
      <c r="K332" s="315">
        <v>24681818</v>
      </c>
      <c r="L332" s="315">
        <v>2468182</v>
      </c>
      <c r="M332" s="315">
        <v>27150000</v>
      </c>
      <c r="N332" s="315">
        <v>24681818</v>
      </c>
      <c r="O332" s="315">
        <v>2468182</v>
      </c>
      <c r="P332" s="315">
        <v>0</v>
      </c>
      <c r="Q332" s="315">
        <v>0</v>
      </c>
      <c r="R332" s="315" t="s">
        <v>3030</v>
      </c>
      <c r="S332" s="315">
        <f t="shared" si="10"/>
        <v>27150000</v>
      </c>
    </row>
    <row r="333" spans="1:19">
      <c r="A333" s="214">
        <f t="shared" si="11"/>
        <v>331</v>
      </c>
      <c r="B333" s="214">
        <v>5</v>
      </c>
      <c r="C333" s="314" t="s">
        <v>3407</v>
      </c>
      <c r="D333" s="314">
        <v>129</v>
      </c>
      <c r="E333" s="314" t="s">
        <v>3306</v>
      </c>
      <c r="F333" s="314" t="s">
        <v>3307</v>
      </c>
      <c r="G333" s="314" t="s">
        <v>3308</v>
      </c>
      <c r="H333" s="314" t="s">
        <v>3028</v>
      </c>
      <c r="I333" s="314" t="s">
        <v>3660</v>
      </c>
      <c r="J333" s="315">
        <v>0</v>
      </c>
      <c r="K333" s="315">
        <v>24548075</v>
      </c>
      <c r="L333" s="315">
        <v>2454807</v>
      </c>
      <c r="M333" s="315">
        <v>27002882</v>
      </c>
      <c r="N333" s="315">
        <v>24548075</v>
      </c>
      <c r="O333" s="315">
        <v>2454807</v>
      </c>
      <c r="P333" s="315">
        <v>0</v>
      </c>
      <c r="Q333" s="315">
        <v>0</v>
      </c>
      <c r="R333" s="315" t="s">
        <v>3030</v>
      </c>
      <c r="S333" s="315">
        <f t="shared" si="10"/>
        <v>27002882</v>
      </c>
    </row>
    <row r="334" spans="1:19">
      <c r="A334" s="214">
        <f t="shared" si="11"/>
        <v>332</v>
      </c>
      <c r="B334" s="214">
        <v>4</v>
      </c>
      <c r="C334" s="314" t="s">
        <v>3323</v>
      </c>
      <c r="D334" s="314">
        <v>16</v>
      </c>
      <c r="E334" s="314" t="s">
        <v>3425</v>
      </c>
      <c r="F334" s="314" t="s">
        <v>3426</v>
      </c>
      <c r="G334" s="314" t="s">
        <v>3560</v>
      </c>
      <c r="H334" s="314" t="s">
        <v>3028</v>
      </c>
      <c r="I334" s="314" t="s">
        <v>3661</v>
      </c>
      <c r="J334" s="315">
        <v>0</v>
      </c>
      <c r="K334" s="315">
        <v>24061150</v>
      </c>
      <c r="L334" s="315">
        <v>2406115</v>
      </c>
      <c r="M334" s="315">
        <v>26467265</v>
      </c>
      <c r="N334" s="315">
        <v>24061150</v>
      </c>
      <c r="O334" s="315">
        <v>2406115</v>
      </c>
      <c r="P334" s="315">
        <v>0</v>
      </c>
      <c r="Q334" s="315">
        <v>0</v>
      </c>
      <c r="R334" s="315" t="s">
        <v>3030</v>
      </c>
      <c r="S334" s="315">
        <f t="shared" si="10"/>
        <v>26467265</v>
      </c>
    </row>
    <row r="335" spans="1:19">
      <c r="A335" s="214">
        <f t="shared" si="11"/>
        <v>333</v>
      </c>
      <c r="B335" s="214">
        <v>5</v>
      </c>
      <c r="C335" s="314" t="s">
        <v>3662</v>
      </c>
      <c r="D335" s="314">
        <v>62</v>
      </c>
      <c r="E335" s="314" t="s">
        <v>3583</v>
      </c>
      <c r="F335" s="314" t="s">
        <v>3584</v>
      </c>
      <c r="G335" s="314" t="s">
        <v>3585</v>
      </c>
      <c r="H335" s="314" t="s">
        <v>3035</v>
      </c>
      <c r="I335" s="314" t="s">
        <v>3255</v>
      </c>
      <c r="J335" s="315">
        <v>0</v>
      </c>
      <c r="K335" s="315">
        <v>23835616</v>
      </c>
      <c r="L335" s="315">
        <v>2383562</v>
      </c>
      <c r="M335" s="315">
        <v>26219178</v>
      </c>
      <c r="N335" s="315">
        <v>23835616</v>
      </c>
      <c r="O335" s="315">
        <v>2383562</v>
      </c>
      <c r="P335" s="315">
        <v>0</v>
      </c>
      <c r="Q335" s="315">
        <v>0</v>
      </c>
      <c r="R335" s="315" t="s">
        <v>3030</v>
      </c>
      <c r="S335" s="315">
        <f t="shared" si="10"/>
        <v>26219178</v>
      </c>
    </row>
    <row r="336" spans="1:19">
      <c r="A336" s="214">
        <f t="shared" si="11"/>
        <v>334</v>
      </c>
      <c r="B336" s="214">
        <v>1</v>
      </c>
      <c r="C336" s="314" t="s">
        <v>3663</v>
      </c>
      <c r="D336" s="314">
        <v>30</v>
      </c>
      <c r="E336" s="314" t="s">
        <v>3664</v>
      </c>
      <c r="F336" s="314" t="s">
        <v>3665</v>
      </c>
      <c r="G336" s="314" t="s">
        <v>3666</v>
      </c>
      <c r="H336" s="314" t="s">
        <v>3035</v>
      </c>
      <c r="I336" s="314" t="s">
        <v>3667</v>
      </c>
      <c r="J336" s="315">
        <v>0</v>
      </c>
      <c r="K336" s="315">
        <v>23636364</v>
      </c>
      <c r="L336" s="315">
        <v>2363636</v>
      </c>
      <c r="M336" s="315">
        <v>26000000</v>
      </c>
      <c r="N336" s="315">
        <v>23636364</v>
      </c>
      <c r="O336" s="315">
        <v>2363636</v>
      </c>
      <c r="P336" s="315">
        <v>0</v>
      </c>
      <c r="Q336" s="315">
        <v>0</v>
      </c>
      <c r="R336" s="315" t="s">
        <v>3030</v>
      </c>
      <c r="S336" s="315">
        <f t="shared" si="10"/>
        <v>26000000</v>
      </c>
    </row>
    <row r="337" spans="1:19">
      <c r="A337" s="214">
        <f t="shared" si="11"/>
        <v>335</v>
      </c>
      <c r="B337" s="214">
        <v>8</v>
      </c>
      <c r="C337" s="314" t="s">
        <v>3223</v>
      </c>
      <c r="D337" s="314">
        <v>2</v>
      </c>
      <c r="E337" s="314" t="s">
        <v>950</v>
      </c>
      <c r="F337" s="314" t="s">
        <v>3229</v>
      </c>
      <c r="G337" s="314" t="s">
        <v>3254</v>
      </c>
      <c r="H337" s="314" t="s">
        <v>3035</v>
      </c>
      <c r="I337" s="314" t="s">
        <v>3619</v>
      </c>
      <c r="J337" s="315">
        <v>0</v>
      </c>
      <c r="K337" s="315">
        <v>23343340</v>
      </c>
      <c r="L337" s="315">
        <v>2334334</v>
      </c>
      <c r="M337" s="315">
        <v>25677674</v>
      </c>
      <c r="N337" s="315">
        <v>23343340</v>
      </c>
      <c r="O337" s="315">
        <v>2334334</v>
      </c>
      <c r="P337" s="315">
        <v>0</v>
      </c>
      <c r="Q337" s="315">
        <v>0</v>
      </c>
      <c r="R337" s="315" t="s">
        <v>3030</v>
      </c>
      <c r="S337" s="315">
        <f t="shared" si="10"/>
        <v>25677674</v>
      </c>
    </row>
    <row r="338" spans="1:19">
      <c r="A338" s="214">
        <f t="shared" si="11"/>
        <v>336</v>
      </c>
      <c r="B338" s="214">
        <v>6</v>
      </c>
      <c r="C338" s="314" t="s">
        <v>3668</v>
      </c>
      <c r="D338" s="314">
        <v>181</v>
      </c>
      <c r="E338" s="314" t="s">
        <v>3325</v>
      </c>
      <c r="F338" s="314" t="s">
        <v>3326</v>
      </c>
      <c r="G338" s="314" t="s">
        <v>3327</v>
      </c>
      <c r="H338" s="314" t="s">
        <v>3028</v>
      </c>
      <c r="I338" s="314" t="s">
        <v>3669</v>
      </c>
      <c r="J338" s="315">
        <v>0</v>
      </c>
      <c r="K338" s="315">
        <v>23181818</v>
      </c>
      <c r="L338" s="315">
        <v>2318182</v>
      </c>
      <c r="M338" s="315">
        <v>25500000</v>
      </c>
      <c r="N338" s="315">
        <v>23181818</v>
      </c>
      <c r="O338" s="315">
        <v>2318182</v>
      </c>
      <c r="P338" s="315">
        <v>0</v>
      </c>
      <c r="Q338" s="315">
        <v>0</v>
      </c>
      <c r="R338" s="315" t="s">
        <v>3030</v>
      </c>
      <c r="S338" s="315">
        <f t="shared" si="10"/>
        <v>25500000</v>
      </c>
    </row>
    <row r="339" spans="1:19">
      <c r="A339" s="214">
        <f t="shared" si="11"/>
        <v>337</v>
      </c>
      <c r="B339" s="214">
        <v>8</v>
      </c>
      <c r="C339" s="314" t="s">
        <v>3395</v>
      </c>
      <c r="D339" s="314">
        <v>107</v>
      </c>
      <c r="E339" s="314" t="s">
        <v>997</v>
      </c>
      <c r="F339" s="314" t="s">
        <v>3471</v>
      </c>
      <c r="G339" s="314" t="s">
        <v>3507</v>
      </c>
      <c r="H339" s="314" t="s">
        <v>3028</v>
      </c>
      <c r="I339" s="314" t="s">
        <v>3670</v>
      </c>
      <c r="J339" s="315">
        <v>0</v>
      </c>
      <c r="K339" s="315">
        <v>23181818</v>
      </c>
      <c r="L339" s="315">
        <v>2318182</v>
      </c>
      <c r="M339" s="315">
        <v>25500000</v>
      </c>
      <c r="N339" s="315">
        <v>23181818</v>
      </c>
      <c r="O339" s="315">
        <v>2318182</v>
      </c>
      <c r="P339" s="315">
        <v>0</v>
      </c>
      <c r="Q339" s="315">
        <v>0</v>
      </c>
      <c r="R339" s="315" t="s">
        <v>3030</v>
      </c>
      <c r="S339" s="315">
        <f t="shared" si="10"/>
        <v>25500000</v>
      </c>
    </row>
    <row r="340" spans="1:19">
      <c r="A340" s="214">
        <f t="shared" si="11"/>
        <v>338</v>
      </c>
      <c r="B340" s="214">
        <v>1</v>
      </c>
      <c r="C340" s="314" t="s">
        <v>3248</v>
      </c>
      <c r="D340" s="314">
        <v>33</v>
      </c>
      <c r="E340" s="314" t="s">
        <v>2670</v>
      </c>
      <c r="F340" s="314" t="s">
        <v>3198</v>
      </c>
      <c r="G340" s="314" t="s">
        <v>3627</v>
      </c>
      <c r="H340" s="314" t="s">
        <v>3028</v>
      </c>
      <c r="I340" s="314" t="s">
        <v>3671</v>
      </c>
      <c r="J340" s="315">
        <v>0</v>
      </c>
      <c r="K340" s="315">
        <v>23160000</v>
      </c>
      <c r="L340" s="315">
        <v>2316000</v>
      </c>
      <c r="M340" s="315">
        <v>25476000</v>
      </c>
      <c r="N340" s="315">
        <v>23160000</v>
      </c>
      <c r="O340" s="315">
        <v>2316000</v>
      </c>
      <c r="P340" s="315">
        <v>0</v>
      </c>
      <c r="Q340" s="315">
        <v>0</v>
      </c>
      <c r="R340" s="315" t="s">
        <v>3030</v>
      </c>
      <c r="S340" s="315">
        <f t="shared" si="10"/>
        <v>25476000</v>
      </c>
    </row>
    <row r="341" spans="1:19">
      <c r="A341" s="214">
        <f t="shared" si="11"/>
        <v>339</v>
      </c>
      <c r="B341" s="214">
        <v>12</v>
      </c>
      <c r="C341" s="314" t="s">
        <v>3672</v>
      </c>
      <c r="D341" s="314">
        <v>26</v>
      </c>
      <c r="E341" s="314" t="s">
        <v>934</v>
      </c>
      <c r="F341" s="314" t="s">
        <v>3285</v>
      </c>
      <c r="G341" s="314" t="s">
        <v>3286</v>
      </c>
      <c r="H341" s="314" t="s">
        <v>3028</v>
      </c>
      <c r="I341" s="314" t="s">
        <v>3673</v>
      </c>
      <c r="J341" s="315">
        <v>0</v>
      </c>
      <c r="K341" s="315">
        <v>22931220</v>
      </c>
      <c r="L341" s="315">
        <v>2293122</v>
      </c>
      <c r="M341" s="315">
        <v>25224342</v>
      </c>
      <c r="N341" s="315">
        <v>22931220</v>
      </c>
      <c r="O341" s="315">
        <v>2293122</v>
      </c>
      <c r="P341" s="315">
        <v>0</v>
      </c>
      <c r="Q341" s="315">
        <v>0</v>
      </c>
      <c r="R341" s="315" t="s">
        <v>3030</v>
      </c>
      <c r="S341" s="315">
        <f t="shared" si="10"/>
        <v>25224342</v>
      </c>
    </row>
    <row r="342" spans="1:19">
      <c r="A342" s="214">
        <f t="shared" si="11"/>
        <v>340</v>
      </c>
      <c r="B342" s="214">
        <v>1</v>
      </c>
      <c r="C342" s="314" t="s">
        <v>3674</v>
      </c>
      <c r="D342" s="314">
        <v>26</v>
      </c>
      <c r="E342" s="314" t="s">
        <v>934</v>
      </c>
      <c r="F342" s="314" t="s">
        <v>3285</v>
      </c>
      <c r="G342" s="314" t="s">
        <v>3286</v>
      </c>
      <c r="H342" s="314" t="s">
        <v>3028</v>
      </c>
      <c r="I342" s="314" t="s">
        <v>2205</v>
      </c>
      <c r="J342" s="315">
        <v>0</v>
      </c>
      <c r="K342" s="315">
        <v>22765315</v>
      </c>
      <c r="L342" s="315">
        <v>2276531</v>
      </c>
      <c r="M342" s="315">
        <v>25041846</v>
      </c>
      <c r="N342" s="315">
        <v>22765315</v>
      </c>
      <c r="O342" s="315">
        <v>2276531</v>
      </c>
      <c r="P342" s="315">
        <v>0</v>
      </c>
      <c r="Q342" s="315">
        <v>0</v>
      </c>
      <c r="R342" s="315" t="s">
        <v>3030</v>
      </c>
      <c r="S342" s="315">
        <f t="shared" si="10"/>
        <v>25041846</v>
      </c>
    </row>
    <row r="343" spans="1:19">
      <c r="A343" s="214">
        <f t="shared" si="11"/>
        <v>341</v>
      </c>
      <c r="B343" s="214">
        <v>2</v>
      </c>
      <c r="C343" s="314" t="s">
        <v>3361</v>
      </c>
      <c r="D343" s="314">
        <v>11</v>
      </c>
      <c r="E343" s="316" t="s">
        <v>2889</v>
      </c>
      <c r="F343" s="314" t="s">
        <v>2117</v>
      </c>
      <c r="G343" s="314" t="s">
        <v>3313</v>
      </c>
      <c r="H343" s="314" t="s">
        <v>3028</v>
      </c>
      <c r="I343" s="314" t="s">
        <v>3675</v>
      </c>
      <c r="J343" s="315">
        <v>0</v>
      </c>
      <c r="K343" s="315">
        <v>22727273</v>
      </c>
      <c r="L343" s="315">
        <v>2272727</v>
      </c>
      <c r="M343" s="315">
        <v>25000000</v>
      </c>
      <c r="N343" s="315">
        <v>22727273</v>
      </c>
      <c r="O343" s="315">
        <v>2272727</v>
      </c>
      <c r="P343" s="315">
        <v>0</v>
      </c>
      <c r="Q343" s="315">
        <v>0</v>
      </c>
      <c r="R343" s="315" t="s">
        <v>3030</v>
      </c>
      <c r="S343" s="315">
        <f t="shared" si="10"/>
        <v>25000000</v>
      </c>
    </row>
    <row r="344" spans="1:19">
      <c r="A344" s="214">
        <f t="shared" si="11"/>
        <v>342</v>
      </c>
      <c r="B344" s="214">
        <v>5</v>
      </c>
      <c r="C344" s="314" t="s">
        <v>3329</v>
      </c>
      <c r="D344" s="314">
        <v>11</v>
      </c>
      <c r="E344" s="316" t="s">
        <v>2889</v>
      </c>
      <c r="F344" s="314" t="s">
        <v>2117</v>
      </c>
      <c r="G344" s="314" t="s">
        <v>3313</v>
      </c>
      <c r="H344" s="314" t="s">
        <v>3028</v>
      </c>
      <c r="I344" s="314" t="s">
        <v>3676</v>
      </c>
      <c r="J344" s="315">
        <v>0</v>
      </c>
      <c r="K344" s="315">
        <v>22727273</v>
      </c>
      <c r="L344" s="315">
        <v>2272727</v>
      </c>
      <c r="M344" s="315">
        <v>25000000</v>
      </c>
      <c r="N344" s="315">
        <v>22727273</v>
      </c>
      <c r="O344" s="315">
        <v>2272727</v>
      </c>
      <c r="P344" s="315">
        <v>0</v>
      </c>
      <c r="Q344" s="315">
        <v>0</v>
      </c>
      <c r="R344" s="315" t="s">
        <v>3030</v>
      </c>
      <c r="S344" s="315">
        <f t="shared" si="10"/>
        <v>25000000</v>
      </c>
    </row>
    <row r="345" spans="1:19">
      <c r="A345" s="214">
        <f t="shared" si="11"/>
        <v>343</v>
      </c>
      <c r="B345" s="214">
        <v>7</v>
      </c>
      <c r="C345" s="314" t="s">
        <v>3677</v>
      </c>
      <c r="D345" s="314">
        <v>76</v>
      </c>
      <c r="E345" s="316" t="s">
        <v>939</v>
      </c>
      <c r="F345" s="314" t="s">
        <v>2111</v>
      </c>
      <c r="G345" s="314" t="s">
        <v>3061</v>
      </c>
      <c r="H345" s="314" t="s">
        <v>3028</v>
      </c>
      <c r="I345" s="314" t="s">
        <v>3678</v>
      </c>
      <c r="J345" s="315">
        <v>0</v>
      </c>
      <c r="K345" s="315">
        <v>22635487</v>
      </c>
      <c r="L345" s="315">
        <v>2263549</v>
      </c>
      <c r="M345" s="315">
        <v>24899036</v>
      </c>
      <c r="N345" s="315">
        <v>22635487</v>
      </c>
      <c r="O345" s="315">
        <v>2263549</v>
      </c>
      <c r="P345" s="315">
        <v>0</v>
      </c>
      <c r="Q345" s="315">
        <v>0</v>
      </c>
      <c r="R345" s="315" t="s">
        <v>3030</v>
      </c>
      <c r="S345" s="315">
        <f t="shared" si="10"/>
        <v>24899036</v>
      </c>
    </row>
    <row r="346" spans="1:19">
      <c r="A346" s="214">
        <f t="shared" si="11"/>
        <v>344</v>
      </c>
      <c r="B346" s="214">
        <v>7</v>
      </c>
      <c r="C346" s="314" t="s">
        <v>3341</v>
      </c>
      <c r="D346" s="314">
        <v>142</v>
      </c>
      <c r="E346" s="314" t="s">
        <v>944</v>
      </c>
      <c r="F346" s="314" t="s">
        <v>3550</v>
      </c>
      <c r="G346" s="314" t="s">
        <v>3551</v>
      </c>
      <c r="H346" s="314" t="s">
        <v>3035</v>
      </c>
      <c r="I346" s="314" t="s">
        <v>3679</v>
      </c>
      <c r="J346" s="315">
        <v>0</v>
      </c>
      <c r="K346" s="315">
        <v>22459476</v>
      </c>
      <c r="L346" s="315">
        <v>2245948</v>
      </c>
      <c r="M346" s="315">
        <v>24705424</v>
      </c>
      <c r="N346" s="315">
        <v>22459476</v>
      </c>
      <c r="O346" s="315">
        <v>2245948</v>
      </c>
      <c r="P346" s="315">
        <v>0</v>
      </c>
      <c r="Q346" s="315">
        <v>0</v>
      </c>
      <c r="R346" s="315" t="s">
        <v>3030</v>
      </c>
      <c r="S346" s="315">
        <f t="shared" si="10"/>
        <v>24705424</v>
      </c>
    </row>
    <row r="347" spans="1:19">
      <c r="A347" s="214">
        <f t="shared" si="11"/>
        <v>345</v>
      </c>
      <c r="B347" s="214">
        <v>11</v>
      </c>
      <c r="C347" s="314" t="s">
        <v>3680</v>
      </c>
      <c r="D347" s="314">
        <v>9</v>
      </c>
      <c r="E347" s="314" t="s">
        <v>3643</v>
      </c>
      <c r="F347" s="314" t="s">
        <v>3644</v>
      </c>
      <c r="G347" s="314" t="s">
        <v>3645</v>
      </c>
      <c r="H347" s="314" t="s">
        <v>3028</v>
      </c>
      <c r="I347" s="314" t="s">
        <v>3681</v>
      </c>
      <c r="J347" s="315">
        <v>0</v>
      </c>
      <c r="K347" s="315">
        <v>22382427</v>
      </c>
      <c r="L347" s="315">
        <v>2238243</v>
      </c>
      <c r="M347" s="315">
        <v>24620670</v>
      </c>
      <c r="N347" s="315">
        <v>22382427</v>
      </c>
      <c r="O347" s="315">
        <v>2238243</v>
      </c>
      <c r="P347" s="315">
        <v>0</v>
      </c>
      <c r="Q347" s="315">
        <v>0</v>
      </c>
      <c r="R347" s="315" t="s">
        <v>3030</v>
      </c>
      <c r="S347" s="315">
        <f t="shared" si="10"/>
        <v>24620670</v>
      </c>
    </row>
    <row r="348" spans="1:19">
      <c r="A348" s="214">
        <f t="shared" si="11"/>
        <v>346</v>
      </c>
      <c r="B348" s="214">
        <v>4</v>
      </c>
      <c r="C348" s="314" t="s">
        <v>3303</v>
      </c>
      <c r="D348" s="314">
        <v>2</v>
      </c>
      <c r="E348" s="314" t="s">
        <v>950</v>
      </c>
      <c r="F348" s="314" t="s">
        <v>3229</v>
      </c>
      <c r="G348" s="314" t="s">
        <v>3230</v>
      </c>
      <c r="H348" s="314" t="s">
        <v>3035</v>
      </c>
      <c r="I348" s="314" t="s">
        <v>3682</v>
      </c>
      <c r="J348" s="315">
        <v>0</v>
      </c>
      <c r="K348" s="315">
        <v>21921818</v>
      </c>
      <c r="L348" s="315">
        <v>2192182</v>
      </c>
      <c r="M348" s="315">
        <v>24114000</v>
      </c>
      <c r="N348" s="315">
        <v>21921818</v>
      </c>
      <c r="O348" s="315">
        <v>2192182</v>
      </c>
      <c r="P348" s="315">
        <v>0</v>
      </c>
      <c r="Q348" s="315">
        <v>0</v>
      </c>
      <c r="R348" s="315" t="s">
        <v>3030</v>
      </c>
      <c r="S348" s="315">
        <f t="shared" si="10"/>
        <v>24114000</v>
      </c>
    </row>
    <row r="349" spans="1:19">
      <c r="A349" s="214">
        <f t="shared" si="11"/>
        <v>347</v>
      </c>
      <c r="B349" s="214">
        <v>6</v>
      </c>
      <c r="C349" s="314" t="s">
        <v>3683</v>
      </c>
      <c r="D349" s="314">
        <v>2</v>
      </c>
      <c r="E349" s="314" t="s">
        <v>950</v>
      </c>
      <c r="F349" s="314" t="s">
        <v>3229</v>
      </c>
      <c r="G349" s="314" t="s">
        <v>3230</v>
      </c>
      <c r="H349" s="314" t="s">
        <v>3035</v>
      </c>
      <c r="I349" s="314" t="s">
        <v>3684</v>
      </c>
      <c r="J349" s="315">
        <v>0</v>
      </c>
      <c r="K349" s="315">
        <v>21842500</v>
      </c>
      <c r="L349" s="315">
        <v>2184250</v>
      </c>
      <c r="M349" s="315">
        <v>24026750</v>
      </c>
      <c r="N349" s="315">
        <v>21842500</v>
      </c>
      <c r="O349" s="315">
        <v>2184250</v>
      </c>
      <c r="P349" s="315">
        <v>0</v>
      </c>
      <c r="Q349" s="315">
        <v>0</v>
      </c>
      <c r="R349" s="315" t="s">
        <v>3030</v>
      </c>
      <c r="S349" s="315">
        <f t="shared" si="10"/>
        <v>24026750</v>
      </c>
    </row>
    <row r="350" spans="1:19">
      <c r="A350" s="214">
        <f t="shared" si="11"/>
        <v>348</v>
      </c>
      <c r="B350" s="214">
        <v>10</v>
      </c>
      <c r="C350" s="314" t="s">
        <v>3467</v>
      </c>
      <c r="D350" s="314">
        <v>123</v>
      </c>
      <c r="E350" s="314" t="s">
        <v>943</v>
      </c>
      <c r="F350" s="314" t="s">
        <v>3685</v>
      </c>
      <c r="G350" s="314" t="s">
        <v>3686</v>
      </c>
      <c r="H350" s="314" t="s">
        <v>3035</v>
      </c>
      <c r="I350" s="314" t="s">
        <v>3687</v>
      </c>
      <c r="J350" s="315">
        <v>0</v>
      </c>
      <c r="K350" s="315">
        <v>22857143</v>
      </c>
      <c r="L350" s="315">
        <v>1142857</v>
      </c>
      <c r="M350" s="315">
        <v>24000000</v>
      </c>
      <c r="N350" s="315">
        <v>0</v>
      </c>
      <c r="O350" s="315">
        <v>0</v>
      </c>
      <c r="P350" s="315">
        <v>22857143</v>
      </c>
      <c r="Q350" s="315">
        <v>1142857</v>
      </c>
      <c r="R350" s="315" t="s">
        <v>3030</v>
      </c>
      <c r="S350" s="315">
        <f t="shared" si="10"/>
        <v>24000000</v>
      </c>
    </row>
    <row r="351" spans="1:19">
      <c r="A351" s="214">
        <f t="shared" si="11"/>
        <v>349</v>
      </c>
      <c r="B351" s="214">
        <v>4</v>
      </c>
      <c r="C351" s="314" t="s">
        <v>3323</v>
      </c>
      <c r="D351" s="314">
        <v>16</v>
      </c>
      <c r="E351" s="314" t="s">
        <v>3425</v>
      </c>
      <c r="F351" s="314" t="s">
        <v>3426</v>
      </c>
      <c r="G351" s="314" t="s">
        <v>3560</v>
      </c>
      <c r="H351" s="314" t="s">
        <v>3028</v>
      </c>
      <c r="I351" s="314" t="s">
        <v>3688</v>
      </c>
      <c r="J351" s="315">
        <v>0</v>
      </c>
      <c r="K351" s="315">
        <v>21663837</v>
      </c>
      <c r="L351" s="315">
        <v>2166384</v>
      </c>
      <c r="M351" s="315">
        <v>23830221</v>
      </c>
      <c r="N351" s="315">
        <v>21663837</v>
      </c>
      <c r="O351" s="315">
        <v>2166384</v>
      </c>
      <c r="P351" s="315">
        <v>0</v>
      </c>
      <c r="Q351" s="315">
        <v>0</v>
      </c>
      <c r="R351" s="315" t="s">
        <v>3030</v>
      </c>
      <c r="S351" s="315">
        <f t="shared" si="10"/>
        <v>23830221</v>
      </c>
    </row>
    <row r="352" spans="1:19">
      <c r="A352" s="214">
        <f t="shared" si="11"/>
        <v>350</v>
      </c>
      <c r="B352" s="214">
        <v>8</v>
      </c>
      <c r="C352" s="314" t="s">
        <v>3133</v>
      </c>
      <c r="D352" s="314">
        <v>14</v>
      </c>
      <c r="E352" s="314" t="s">
        <v>929</v>
      </c>
      <c r="F352" s="314" t="s">
        <v>3262</v>
      </c>
      <c r="G352" s="314" t="s">
        <v>3263</v>
      </c>
      <c r="H352" s="314" t="s">
        <v>3028</v>
      </c>
      <c r="I352" s="314" t="s">
        <v>3689</v>
      </c>
      <c r="J352" s="315">
        <v>0</v>
      </c>
      <c r="K352" s="315">
        <v>21563636</v>
      </c>
      <c r="L352" s="315">
        <v>2156364</v>
      </c>
      <c r="M352" s="315">
        <v>23720000</v>
      </c>
      <c r="N352" s="315">
        <v>21563636</v>
      </c>
      <c r="O352" s="315">
        <v>2156364</v>
      </c>
      <c r="P352" s="315">
        <v>0</v>
      </c>
      <c r="Q352" s="315">
        <v>0</v>
      </c>
      <c r="R352" s="315" t="s">
        <v>3030</v>
      </c>
      <c r="S352" s="315">
        <f t="shared" si="10"/>
        <v>23720000</v>
      </c>
    </row>
    <row r="353" spans="1:19">
      <c r="A353" s="214">
        <f t="shared" si="11"/>
        <v>351</v>
      </c>
      <c r="B353" s="214">
        <v>11</v>
      </c>
      <c r="C353" s="314" t="s">
        <v>3292</v>
      </c>
      <c r="D353" s="314">
        <v>14</v>
      </c>
      <c r="E353" s="314" t="s">
        <v>929</v>
      </c>
      <c r="F353" s="314" t="s">
        <v>3262</v>
      </c>
      <c r="G353" s="314" t="s">
        <v>3263</v>
      </c>
      <c r="H353" s="314" t="s">
        <v>3028</v>
      </c>
      <c r="I353" s="314" t="s">
        <v>3690</v>
      </c>
      <c r="J353" s="315">
        <v>0</v>
      </c>
      <c r="K353" s="315">
        <v>21563636</v>
      </c>
      <c r="L353" s="315">
        <v>2156364</v>
      </c>
      <c r="M353" s="315">
        <v>23720000</v>
      </c>
      <c r="N353" s="315">
        <v>21563636</v>
      </c>
      <c r="O353" s="315">
        <v>2156364</v>
      </c>
      <c r="P353" s="315">
        <v>0</v>
      </c>
      <c r="Q353" s="315">
        <v>0</v>
      </c>
      <c r="R353" s="315" t="s">
        <v>3030</v>
      </c>
      <c r="S353" s="315">
        <f t="shared" si="10"/>
        <v>23720000</v>
      </c>
    </row>
    <row r="354" spans="1:19">
      <c r="A354" s="214">
        <f t="shared" si="11"/>
        <v>352</v>
      </c>
      <c r="B354" s="214">
        <v>3</v>
      </c>
      <c r="C354" s="314" t="s">
        <v>3305</v>
      </c>
      <c r="D354" s="314">
        <v>129</v>
      </c>
      <c r="E354" s="314" t="s">
        <v>3306</v>
      </c>
      <c r="F354" s="314" t="s">
        <v>3307</v>
      </c>
      <c r="G354" s="314" t="s">
        <v>3308</v>
      </c>
      <c r="H354" s="314" t="s">
        <v>3028</v>
      </c>
      <c r="I354" s="314" t="s">
        <v>3691</v>
      </c>
      <c r="J354" s="315">
        <v>0</v>
      </c>
      <c r="K354" s="315">
        <v>21535362</v>
      </c>
      <c r="L354" s="315">
        <v>2153536</v>
      </c>
      <c r="M354" s="315">
        <v>23688898</v>
      </c>
      <c r="N354" s="315">
        <v>21535362</v>
      </c>
      <c r="O354" s="315">
        <v>2153536</v>
      </c>
      <c r="P354" s="315">
        <v>0</v>
      </c>
      <c r="Q354" s="314">
        <v>0</v>
      </c>
      <c r="R354" s="314" t="s">
        <v>3030</v>
      </c>
      <c r="S354" s="315">
        <f t="shared" si="10"/>
        <v>23688898</v>
      </c>
    </row>
    <row r="355" spans="1:19">
      <c r="A355" s="214">
        <f t="shared" si="11"/>
        <v>353</v>
      </c>
      <c r="B355" s="214">
        <v>4</v>
      </c>
      <c r="C355" s="314" t="s">
        <v>3692</v>
      </c>
      <c r="D355" s="314">
        <v>129</v>
      </c>
      <c r="E355" s="314" t="s">
        <v>3306</v>
      </c>
      <c r="F355" s="314" t="s">
        <v>3307</v>
      </c>
      <c r="G355" s="314" t="s">
        <v>3308</v>
      </c>
      <c r="H355" s="314" t="s">
        <v>3028</v>
      </c>
      <c r="I355" s="314" t="s">
        <v>3693</v>
      </c>
      <c r="J355" s="315">
        <v>0</v>
      </c>
      <c r="K355" s="315">
        <v>21535360</v>
      </c>
      <c r="L355" s="315">
        <v>2153536</v>
      </c>
      <c r="M355" s="315">
        <v>23688896</v>
      </c>
      <c r="N355" s="315">
        <v>21535360</v>
      </c>
      <c r="O355" s="315">
        <v>2153536</v>
      </c>
      <c r="P355" s="315">
        <v>0</v>
      </c>
      <c r="Q355" s="315">
        <v>0</v>
      </c>
      <c r="R355" s="315" t="s">
        <v>3030</v>
      </c>
      <c r="S355" s="315">
        <f t="shared" si="10"/>
        <v>23688896</v>
      </c>
    </row>
    <row r="356" spans="1:19">
      <c r="A356" s="214">
        <f t="shared" si="11"/>
        <v>354</v>
      </c>
      <c r="B356" s="214">
        <v>4</v>
      </c>
      <c r="C356" s="314" t="s">
        <v>3694</v>
      </c>
      <c r="D356" s="314">
        <v>129</v>
      </c>
      <c r="E356" s="314" t="s">
        <v>3306</v>
      </c>
      <c r="F356" s="314" t="s">
        <v>3307</v>
      </c>
      <c r="G356" s="314" t="s">
        <v>3308</v>
      </c>
      <c r="H356" s="314" t="s">
        <v>3028</v>
      </c>
      <c r="I356" s="314" t="s">
        <v>3695</v>
      </c>
      <c r="J356" s="315">
        <v>0</v>
      </c>
      <c r="K356" s="315">
        <v>21535360</v>
      </c>
      <c r="L356" s="315">
        <v>2153536</v>
      </c>
      <c r="M356" s="315">
        <v>23688896</v>
      </c>
      <c r="N356" s="315">
        <v>21535360</v>
      </c>
      <c r="O356" s="315">
        <v>2153536</v>
      </c>
      <c r="P356" s="315">
        <v>0</v>
      </c>
      <c r="Q356" s="315">
        <v>0</v>
      </c>
      <c r="R356" s="315" t="s">
        <v>3030</v>
      </c>
      <c r="S356" s="315">
        <f t="shared" si="10"/>
        <v>23688896</v>
      </c>
    </row>
    <row r="357" spans="1:19">
      <c r="A357" s="214">
        <f t="shared" si="11"/>
        <v>355</v>
      </c>
      <c r="B357" s="214">
        <v>4</v>
      </c>
      <c r="C357" s="314" t="s">
        <v>3694</v>
      </c>
      <c r="D357" s="314">
        <v>129</v>
      </c>
      <c r="E357" s="314" t="s">
        <v>3306</v>
      </c>
      <c r="F357" s="314" t="s">
        <v>3307</v>
      </c>
      <c r="G357" s="314" t="s">
        <v>3308</v>
      </c>
      <c r="H357" s="314" t="s">
        <v>3028</v>
      </c>
      <c r="I357" s="314" t="s">
        <v>3696</v>
      </c>
      <c r="J357" s="315">
        <v>0</v>
      </c>
      <c r="K357" s="315">
        <v>21535360</v>
      </c>
      <c r="L357" s="315">
        <v>2153536</v>
      </c>
      <c r="M357" s="315">
        <v>23688896</v>
      </c>
      <c r="N357" s="315">
        <v>21535360</v>
      </c>
      <c r="O357" s="315">
        <v>2153536</v>
      </c>
      <c r="P357" s="315">
        <v>0</v>
      </c>
      <c r="Q357" s="315">
        <v>0</v>
      </c>
      <c r="R357" s="315" t="s">
        <v>3030</v>
      </c>
      <c r="S357" s="315">
        <f t="shared" si="10"/>
        <v>23688896</v>
      </c>
    </row>
    <row r="358" spans="1:19">
      <c r="A358" s="214">
        <f t="shared" si="11"/>
        <v>356</v>
      </c>
      <c r="B358" s="214">
        <v>4</v>
      </c>
      <c r="C358" s="314" t="s">
        <v>3694</v>
      </c>
      <c r="D358" s="314">
        <v>129</v>
      </c>
      <c r="E358" s="314" t="s">
        <v>3306</v>
      </c>
      <c r="F358" s="314" t="s">
        <v>3307</v>
      </c>
      <c r="G358" s="314" t="s">
        <v>3308</v>
      </c>
      <c r="H358" s="314" t="s">
        <v>3028</v>
      </c>
      <c r="I358" s="314" t="s">
        <v>3697</v>
      </c>
      <c r="J358" s="315">
        <v>0</v>
      </c>
      <c r="K358" s="315">
        <v>21535360</v>
      </c>
      <c r="L358" s="315">
        <v>2153536</v>
      </c>
      <c r="M358" s="315">
        <v>23688896</v>
      </c>
      <c r="N358" s="315">
        <v>21535360</v>
      </c>
      <c r="O358" s="315">
        <v>2153536</v>
      </c>
      <c r="P358" s="315">
        <v>0</v>
      </c>
      <c r="Q358" s="315">
        <v>0</v>
      </c>
      <c r="R358" s="315" t="s">
        <v>3030</v>
      </c>
      <c r="S358" s="315">
        <f t="shared" si="10"/>
        <v>23688896</v>
      </c>
    </row>
    <row r="359" spans="1:19">
      <c r="A359" s="214">
        <f t="shared" si="11"/>
        <v>357</v>
      </c>
      <c r="B359" s="214">
        <v>4</v>
      </c>
      <c r="C359" s="314" t="s">
        <v>3694</v>
      </c>
      <c r="D359" s="314">
        <v>129</v>
      </c>
      <c r="E359" s="314" t="s">
        <v>3306</v>
      </c>
      <c r="F359" s="314" t="s">
        <v>3307</v>
      </c>
      <c r="G359" s="314" t="s">
        <v>3308</v>
      </c>
      <c r="H359" s="314" t="s">
        <v>3028</v>
      </c>
      <c r="I359" s="314" t="s">
        <v>3698</v>
      </c>
      <c r="J359" s="315">
        <v>0</v>
      </c>
      <c r="K359" s="315">
        <v>21535360</v>
      </c>
      <c r="L359" s="315">
        <v>2153536</v>
      </c>
      <c r="M359" s="315">
        <v>23688896</v>
      </c>
      <c r="N359" s="315">
        <v>21535360</v>
      </c>
      <c r="O359" s="315">
        <v>2153536</v>
      </c>
      <c r="P359" s="315">
        <v>0</v>
      </c>
      <c r="Q359" s="315">
        <v>0</v>
      </c>
      <c r="R359" s="315" t="s">
        <v>3030</v>
      </c>
      <c r="S359" s="315">
        <f t="shared" si="10"/>
        <v>23688896</v>
      </c>
    </row>
    <row r="360" spans="1:19">
      <c r="A360" s="214">
        <f t="shared" si="11"/>
        <v>358</v>
      </c>
      <c r="B360" s="214">
        <v>4</v>
      </c>
      <c r="C360" s="314" t="s">
        <v>3694</v>
      </c>
      <c r="D360" s="314">
        <v>129</v>
      </c>
      <c r="E360" s="314" t="s">
        <v>3306</v>
      </c>
      <c r="F360" s="314" t="s">
        <v>3307</v>
      </c>
      <c r="G360" s="314" t="s">
        <v>3308</v>
      </c>
      <c r="H360" s="314" t="s">
        <v>3028</v>
      </c>
      <c r="I360" s="314" t="s">
        <v>3699</v>
      </c>
      <c r="J360" s="315">
        <v>0</v>
      </c>
      <c r="K360" s="315">
        <v>21535360</v>
      </c>
      <c r="L360" s="315">
        <v>2153536</v>
      </c>
      <c r="M360" s="315">
        <v>23688896</v>
      </c>
      <c r="N360" s="315">
        <v>21535360</v>
      </c>
      <c r="O360" s="315">
        <v>2153536</v>
      </c>
      <c r="P360" s="315">
        <v>0</v>
      </c>
      <c r="Q360" s="315">
        <v>0</v>
      </c>
      <c r="R360" s="315" t="s">
        <v>3030</v>
      </c>
      <c r="S360" s="315">
        <f t="shared" si="10"/>
        <v>23688896</v>
      </c>
    </row>
    <row r="361" spans="1:19">
      <c r="A361" s="214">
        <f t="shared" si="11"/>
        <v>359</v>
      </c>
      <c r="B361" s="214">
        <v>4</v>
      </c>
      <c r="C361" s="314" t="s">
        <v>3694</v>
      </c>
      <c r="D361" s="314">
        <v>129</v>
      </c>
      <c r="E361" s="314" t="s">
        <v>3306</v>
      </c>
      <c r="F361" s="314" t="s">
        <v>3307</v>
      </c>
      <c r="G361" s="314" t="s">
        <v>3308</v>
      </c>
      <c r="H361" s="314" t="s">
        <v>3028</v>
      </c>
      <c r="I361" s="314" t="s">
        <v>3700</v>
      </c>
      <c r="J361" s="315">
        <v>0</v>
      </c>
      <c r="K361" s="315">
        <v>21535360</v>
      </c>
      <c r="L361" s="315">
        <v>2153536</v>
      </c>
      <c r="M361" s="315">
        <v>23688896</v>
      </c>
      <c r="N361" s="315">
        <v>21535360</v>
      </c>
      <c r="O361" s="315">
        <v>2153536</v>
      </c>
      <c r="P361" s="315">
        <v>0</v>
      </c>
      <c r="Q361" s="315">
        <v>0</v>
      </c>
      <c r="R361" s="315" t="s">
        <v>3030</v>
      </c>
      <c r="S361" s="315">
        <f t="shared" si="10"/>
        <v>23688896</v>
      </c>
    </row>
    <row r="362" spans="1:19">
      <c r="A362" s="214">
        <f t="shared" si="11"/>
        <v>360</v>
      </c>
      <c r="B362" s="214">
        <v>4</v>
      </c>
      <c r="C362" s="314" t="s">
        <v>3694</v>
      </c>
      <c r="D362" s="314">
        <v>129</v>
      </c>
      <c r="E362" s="314" t="s">
        <v>3306</v>
      </c>
      <c r="F362" s="314" t="s">
        <v>3307</v>
      </c>
      <c r="G362" s="314" t="s">
        <v>3308</v>
      </c>
      <c r="H362" s="314" t="s">
        <v>3028</v>
      </c>
      <c r="I362" s="314" t="s">
        <v>3701</v>
      </c>
      <c r="J362" s="315">
        <v>0</v>
      </c>
      <c r="K362" s="315">
        <v>21535360</v>
      </c>
      <c r="L362" s="315">
        <v>2153536</v>
      </c>
      <c r="M362" s="315">
        <v>23688896</v>
      </c>
      <c r="N362" s="315">
        <v>21535360</v>
      </c>
      <c r="O362" s="315">
        <v>2153536</v>
      </c>
      <c r="P362" s="315">
        <v>0</v>
      </c>
      <c r="Q362" s="315">
        <v>0</v>
      </c>
      <c r="R362" s="315" t="s">
        <v>3030</v>
      </c>
      <c r="S362" s="315">
        <f t="shared" si="10"/>
        <v>23688896</v>
      </c>
    </row>
    <row r="363" spans="1:19">
      <c r="A363" s="214">
        <f t="shared" si="11"/>
        <v>361</v>
      </c>
      <c r="B363" s="214">
        <v>4</v>
      </c>
      <c r="C363" s="314" t="s">
        <v>3694</v>
      </c>
      <c r="D363" s="314">
        <v>129</v>
      </c>
      <c r="E363" s="314" t="s">
        <v>3306</v>
      </c>
      <c r="F363" s="314" t="s">
        <v>3307</v>
      </c>
      <c r="G363" s="314" t="s">
        <v>3308</v>
      </c>
      <c r="H363" s="314" t="s">
        <v>3028</v>
      </c>
      <c r="I363" s="314" t="s">
        <v>3702</v>
      </c>
      <c r="J363" s="315">
        <v>0</v>
      </c>
      <c r="K363" s="315">
        <v>21535360</v>
      </c>
      <c r="L363" s="315">
        <v>2153536</v>
      </c>
      <c r="M363" s="315">
        <v>23688896</v>
      </c>
      <c r="N363" s="315">
        <v>21535360</v>
      </c>
      <c r="O363" s="315">
        <v>2153536</v>
      </c>
      <c r="P363" s="315">
        <v>0</v>
      </c>
      <c r="Q363" s="315">
        <v>0</v>
      </c>
      <c r="R363" s="315" t="s">
        <v>3030</v>
      </c>
      <c r="S363" s="315">
        <f t="shared" si="10"/>
        <v>23688896</v>
      </c>
    </row>
    <row r="364" spans="1:19">
      <c r="A364" s="214">
        <f t="shared" si="11"/>
        <v>362</v>
      </c>
      <c r="B364" s="214">
        <v>4</v>
      </c>
      <c r="C364" s="314" t="s">
        <v>3694</v>
      </c>
      <c r="D364" s="314">
        <v>129</v>
      </c>
      <c r="E364" s="314" t="s">
        <v>3306</v>
      </c>
      <c r="F364" s="314" t="s">
        <v>3307</v>
      </c>
      <c r="G364" s="314" t="s">
        <v>3308</v>
      </c>
      <c r="H364" s="314" t="s">
        <v>3028</v>
      </c>
      <c r="I364" s="314" t="s">
        <v>3703</v>
      </c>
      <c r="J364" s="315">
        <v>0</v>
      </c>
      <c r="K364" s="315">
        <v>21535360</v>
      </c>
      <c r="L364" s="315">
        <v>2153536</v>
      </c>
      <c r="M364" s="315">
        <v>23688896</v>
      </c>
      <c r="N364" s="315">
        <v>21535360</v>
      </c>
      <c r="O364" s="315">
        <v>2153536</v>
      </c>
      <c r="P364" s="315">
        <v>0</v>
      </c>
      <c r="Q364" s="315">
        <v>0</v>
      </c>
      <c r="R364" s="315" t="s">
        <v>3030</v>
      </c>
      <c r="S364" s="315">
        <f t="shared" si="10"/>
        <v>23688896</v>
      </c>
    </row>
    <row r="365" spans="1:19">
      <c r="A365" s="214">
        <f t="shared" si="11"/>
        <v>363</v>
      </c>
      <c r="B365" s="214">
        <v>4</v>
      </c>
      <c r="C365" s="314" t="s">
        <v>3694</v>
      </c>
      <c r="D365" s="314">
        <v>129</v>
      </c>
      <c r="E365" s="314" t="s">
        <v>3306</v>
      </c>
      <c r="F365" s="314" t="s">
        <v>3307</v>
      </c>
      <c r="G365" s="314" t="s">
        <v>3308</v>
      </c>
      <c r="H365" s="314" t="s">
        <v>3028</v>
      </c>
      <c r="I365" s="314" t="s">
        <v>3704</v>
      </c>
      <c r="J365" s="315">
        <v>0</v>
      </c>
      <c r="K365" s="315">
        <v>21535360</v>
      </c>
      <c r="L365" s="315">
        <v>2153536</v>
      </c>
      <c r="M365" s="315">
        <v>23688896</v>
      </c>
      <c r="N365" s="315">
        <v>21535360</v>
      </c>
      <c r="O365" s="315">
        <v>2153536</v>
      </c>
      <c r="P365" s="315">
        <v>0</v>
      </c>
      <c r="Q365" s="315">
        <v>0</v>
      </c>
      <c r="R365" s="315" t="s">
        <v>3030</v>
      </c>
      <c r="S365" s="315">
        <f t="shared" si="10"/>
        <v>23688896</v>
      </c>
    </row>
    <row r="366" spans="1:19">
      <c r="A366" s="214">
        <f t="shared" si="11"/>
        <v>364</v>
      </c>
      <c r="B366" s="214">
        <v>4</v>
      </c>
      <c r="C366" s="314" t="s">
        <v>3694</v>
      </c>
      <c r="D366" s="314">
        <v>129</v>
      </c>
      <c r="E366" s="314" t="s">
        <v>3306</v>
      </c>
      <c r="F366" s="314" t="s">
        <v>3307</v>
      </c>
      <c r="G366" s="314" t="s">
        <v>3308</v>
      </c>
      <c r="H366" s="314" t="s">
        <v>3028</v>
      </c>
      <c r="I366" s="314" t="s">
        <v>3705</v>
      </c>
      <c r="J366" s="315">
        <v>0</v>
      </c>
      <c r="K366" s="315">
        <v>21535360</v>
      </c>
      <c r="L366" s="315">
        <v>2153536</v>
      </c>
      <c r="M366" s="315">
        <v>23688896</v>
      </c>
      <c r="N366" s="315">
        <v>21535360</v>
      </c>
      <c r="O366" s="315">
        <v>2153536</v>
      </c>
      <c r="P366" s="315">
        <v>0</v>
      </c>
      <c r="Q366" s="315">
        <v>0</v>
      </c>
      <c r="R366" s="315" t="s">
        <v>3030</v>
      </c>
      <c r="S366" s="315">
        <f t="shared" si="10"/>
        <v>23688896</v>
      </c>
    </row>
    <row r="367" spans="1:19">
      <c r="A367" s="214">
        <f t="shared" si="11"/>
        <v>365</v>
      </c>
      <c r="B367" s="214">
        <v>4</v>
      </c>
      <c r="C367" s="314" t="s">
        <v>3694</v>
      </c>
      <c r="D367" s="314">
        <v>129</v>
      </c>
      <c r="E367" s="314" t="s">
        <v>3306</v>
      </c>
      <c r="F367" s="314" t="s">
        <v>3307</v>
      </c>
      <c r="G367" s="314" t="s">
        <v>3308</v>
      </c>
      <c r="H367" s="314" t="s">
        <v>3028</v>
      </c>
      <c r="I367" s="314" t="s">
        <v>3706</v>
      </c>
      <c r="J367" s="315">
        <v>0</v>
      </c>
      <c r="K367" s="315">
        <v>21535360</v>
      </c>
      <c r="L367" s="315">
        <v>2153536</v>
      </c>
      <c r="M367" s="315">
        <v>23688896</v>
      </c>
      <c r="N367" s="315">
        <v>21535360</v>
      </c>
      <c r="O367" s="315">
        <v>2153536</v>
      </c>
      <c r="P367" s="315">
        <v>0</v>
      </c>
      <c r="Q367" s="315">
        <v>0</v>
      </c>
      <c r="R367" s="315" t="s">
        <v>3030</v>
      </c>
      <c r="S367" s="315">
        <f t="shared" si="10"/>
        <v>23688896</v>
      </c>
    </row>
    <row r="368" spans="1:19">
      <c r="A368" s="214">
        <f t="shared" si="11"/>
        <v>366</v>
      </c>
      <c r="B368" s="214">
        <v>4</v>
      </c>
      <c r="C368" s="314" t="s">
        <v>3694</v>
      </c>
      <c r="D368" s="314">
        <v>129</v>
      </c>
      <c r="E368" s="314" t="s">
        <v>3306</v>
      </c>
      <c r="F368" s="314" t="s">
        <v>3307</v>
      </c>
      <c r="G368" s="314" t="s">
        <v>3308</v>
      </c>
      <c r="H368" s="314" t="s">
        <v>3028</v>
      </c>
      <c r="I368" s="314" t="s">
        <v>3707</v>
      </c>
      <c r="J368" s="315">
        <v>0</v>
      </c>
      <c r="K368" s="315">
        <v>21535360</v>
      </c>
      <c r="L368" s="315">
        <v>2153536</v>
      </c>
      <c r="M368" s="315">
        <v>23688896</v>
      </c>
      <c r="N368" s="315">
        <v>21535360</v>
      </c>
      <c r="O368" s="315">
        <v>2153536</v>
      </c>
      <c r="P368" s="315">
        <v>0</v>
      </c>
      <c r="Q368" s="315">
        <v>0</v>
      </c>
      <c r="R368" s="315" t="s">
        <v>3030</v>
      </c>
      <c r="S368" s="315">
        <f t="shared" si="10"/>
        <v>23688896</v>
      </c>
    </row>
    <row r="369" spans="1:19">
      <c r="A369" s="214">
        <f t="shared" si="11"/>
        <v>367</v>
      </c>
      <c r="B369" s="214">
        <v>4</v>
      </c>
      <c r="C369" s="314" t="s">
        <v>3211</v>
      </c>
      <c r="D369" s="314">
        <v>129</v>
      </c>
      <c r="E369" s="314" t="s">
        <v>3306</v>
      </c>
      <c r="F369" s="314" t="s">
        <v>3307</v>
      </c>
      <c r="G369" s="314" t="s">
        <v>3308</v>
      </c>
      <c r="H369" s="314" t="s">
        <v>3028</v>
      </c>
      <c r="I369" s="314" t="s">
        <v>3708</v>
      </c>
      <c r="J369" s="315">
        <v>0</v>
      </c>
      <c r="K369" s="315">
        <v>21535360</v>
      </c>
      <c r="L369" s="315">
        <v>2153536</v>
      </c>
      <c r="M369" s="315">
        <v>23688896</v>
      </c>
      <c r="N369" s="315">
        <v>21535360</v>
      </c>
      <c r="O369" s="315">
        <v>2153536</v>
      </c>
      <c r="P369" s="315">
        <v>0</v>
      </c>
      <c r="Q369" s="315">
        <v>0</v>
      </c>
      <c r="R369" s="315" t="s">
        <v>3030</v>
      </c>
      <c r="S369" s="315">
        <f t="shared" si="10"/>
        <v>23688896</v>
      </c>
    </row>
    <row r="370" spans="1:19">
      <c r="A370" s="214">
        <f t="shared" si="11"/>
        <v>368</v>
      </c>
      <c r="B370" s="214">
        <v>4</v>
      </c>
      <c r="C370" s="314" t="s">
        <v>3536</v>
      </c>
      <c r="D370" s="314">
        <v>129</v>
      </c>
      <c r="E370" s="314" t="s">
        <v>3306</v>
      </c>
      <c r="F370" s="314" t="s">
        <v>3307</v>
      </c>
      <c r="G370" s="314" t="s">
        <v>3308</v>
      </c>
      <c r="H370" s="314" t="s">
        <v>3028</v>
      </c>
      <c r="I370" s="314" t="s">
        <v>3709</v>
      </c>
      <c r="J370" s="315">
        <v>0</v>
      </c>
      <c r="K370" s="315">
        <v>21535360</v>
      </c>
      <c r="L370" s="315">
        <v>2153536</v>
      </c>
      <c r="M370" s="315">
        <v>23688896</v>
      </c>
      <c r="N370" s="315">
        <v>21535360</v>
      </c>
      <c r="O370" s="315">
        <v>2153536</v>
      </c>
      <c r="P370" s="315">
        <v>0</v>
      </c>
      <c r="Q370" s="315">
        <v>0</v>
      </c>
      <c r="R370" s="315" t="s">
        <v>3030</v>
      </c>
      <c r="S370" s="315">
        <f t="shared" si="10"/>
        <v>23688896</v>
      </c>
    </row>
    <row r="371" spans="1:19">
      <c r="A371" s="214">
        <f t="shared" si="11"/>
        <v>369</v>
      </c>
      <c r="B371" s="214">
        <v>5</v>
      </c>
      <c r="C371" s="314" t="s">
        <v>3098</v>
      </c>
      <c r="D371" s="314">
        <v>129</v>
      </c>
      <c r="E371" s="314" t="s">
        <v>3306</v>
      </c>
      <c r="F371" s="314" t="s">
        <v>3307</v>
      </c>
      <c r="G371" s="314" t="s">
        <v>3308</v>
      </c>
      <c r="H371" s="314" t="s">
        <v>3028</v>
      </c>
      <c r="I371" s="314" t="s">
        <v>3710</v>
      </c>
      <c r="J371" s="315">
        <v>0</v>
      </c>
      <c r="K371" s="315">
        <v>21535360</v>
      </c>
      <c r="L371" s="315">
        <v>2153536</v>
      </c>
      <c r="M371" s="315">
        <v>23688896</v>
      </c>
      <c r="N371" s="315">
        <v>21535360</v>
      </c>
      <c r="O371" s="315">
        <v>2153536</v>
      </c>
      <c r="P371" s="315">
        <v>0</v>
      </c>
      <c r="Q371" s="315">
        <v>0</v>
      </c>
      <c r="R371" s="315" t="s">
        <v>3030</v>
      </c>
      <c r="S371" s="315">
        <f t="shared" si="10"/>
        <v>23688896</v>
      </c>
    </row>
    <row r="372" spans="1:19">
      <c r="A372" s="214">
        <f t="shared" si="11"/>
        <v>370</v>
      </c>
      <c r="B372" s="214">
        <v>5</v>
      </c>
      <c r="C372" s="314" t="s">
        <v>3098</v>
      </c>
      <c r="D372" s="314">
        <v>129</v>
      </c>
      <c r="E372" s="314" t="s">
        <v>3306</v>
      </c>
      <c r="F372" s="314" t="s">
        <v>3307</v>
      </c>
      <c r="G372" s="314" t="s">
        <v>3308</v>
      </c>
      <c r="H372" s="314" t="s">
        <v>3028</v>
      </c>
      <c r="I372" s="314" t="s">
        <v>3711</v>
      </c>
      <c r="J372" s="315">
        <v>0</v>
      </c>
      <c r="K372" s="315">
        <v>21535360</v>
      </c>
      <c r="L372" s="315">
        <v>2153536</v>
      </c>
      <c r="M372" s="315">
        <v>23688896</v>
      </c>
      <c r="N372" s="315">
        <v>21535360</v>
      </c>
      <c r="O372" s="315">
        <v>2153536</v>
      </c>
      <c r="P372" s="315">
        <v>0</v>
      </c>
      <c r="Q372" s="315">
        <v>0</v>
      </c>
      <c r="R372" s="315" t="s">
        <v>3030</v>
      </c>
      <c r="S372" s="315">
        <f t="shared" si="10"/>
        <v>23688896</v>
      </c>
    </row>
    <row r="373" spans="1:19">
      <c r="A373" s="214">
        <f t="shared" si="11"/>
        <v>371</v>
      </c>
      <c r="B373" s="214">
        <v>5</v>
      </c>
      <c r="C373" s="314" t="s">
        <v>3098</v>
      </c>
      <c r="D373" s="314">
        <v>129</v>
      </c>
      <c r="E373" s="314" t="s">
        <v>3306</v>
      </c>
      <c r="F373" s="314" t="s">
        <v>3307</v>
      </c>
      <c r="G373" s="314" t="s">
        <v>3308</v>
      </c>
      <c r="H373" s="314" t="s">
        <v>3028</v>
      </c>
      <c r="I373" s="314" t="s">
        <v>3712</v>
      </c>
      <c r="J373" s="315">
        <v>0</v>
      </c>
      <c r="K373" s="315">
        <v>21535360</v>
      </c>
      <c r="L373" s="315">
        <v>2153536</v>
      </c>
      <c r="M373" s="315">
        <v>23688896</v>
      </c>
      <c r="N373" s="315">
        <v>21535360</v>
      </c>
      <c r="O373" s="315">
        <v>2153536</v>
      </c>
      <c r="P373" s="315">
        <v>0</v>
      </c>
      <c r="Q373" s="315">
        <v>0</v>
      </c>
      <c r="R373" s="315" t="s">
        <v>3030</v>
      </c>
      <c r="S373" s="315">
        <f t="shared" si="10"/>
        <v>23688896</v>
      </c>
    </row>
    <row r="374" spans="1:19">
      <c r="A374" s="214">
        <f t="shared" si="11"/>
        <v>372</v>
      </c>
      <c r="B374" s="214">
        <v>5</v>
      </c>
      <c r="C374" s="314" t="s">
        <v>3098</v>
      </c>
      <c r="D374" s="314">
        <v>129</v>
      </c>
      <c r="E374" s="314" t="s">
        <v>3306</v>
      </c>
      <c r="F374" s="314" t="s">
        <v>3307</v>
      </c>
      <c r="G374" s="314" t="s">
        <v>3308</v>
      </c>
      <c r="H374" s="314" t="s">
        <v>3028</v>
      </c>
      <c r="I374" s="314" t="s">
        <v>3713</v>
      </c>
      <c r="J374" s="315">
        <v>0</v>
      </c>
      <c r="K374" s="315">
        <v>21535360</v>
      </c>
      <c r="L374" s="315">
        <v>2153536</v>
      </c>
      <c r="M374" s="315">
        <v>23688896</v>
      </c>
      <c r="N374" s="315">
        <v>21535360</v>
      </c>
      <c r="O374" s="315">
        <v>2153536</v>
      </c>
      <c r="P374" s="315">
        <v>0</v>
      </c>
      <c r="Q374" s="315">
        <v>0</v>
      </c>
      <c r="R374" s="315" t="s">
        <v>3030</v>
      </c>
      <c r="S374" s="315">
        <f t="shared" si="10"/>
        <v>23688896</v>
      </c>
    </row>
    <row r="375" spans="1:19">
      <c r="A375" s="214">
        <f t="shared" si="11"/>
        <v>373</v>
      </c>
      <c r="B375" s="214">
        <v>5</v>
      </c>
      <c r="C375" s="314" t="s">
        <v>3407</v>
      </c>
      <c r="D375" s="314">
        <v>129</v>
      </c>
      <c r="E375" s="314" t="s">
        <v>3306</v>
      </c>
      <c r="F375" s="314" t="s">
        <v>3307</v>
      </c>
      <c r="G375" s="314" t="s">
        <v>3308</v>
      </c>
      <c r="H375" s="314" t="s">
        <v>3028</v>
      </c>
      <c r="I375" s="314" t="s">
        <v>3714</v>
      </c>
      <c r="J375" s="315">
        <v>0</v>
      </c>
      <c r="K375" s="315">
        <v>21535360</v>
      </c>
      <c r="L375" s="315">
        <v>2153536</v>
      </c>
      <c r="M375" s="315">
        <v>23688896</v>
      </c>
      <c r="N375" s="315">
        <v>21535360</v>
      </c>
      <c r="O375" s="315">
        <v>2153536</v>
      </c>
      <c r="P375" s="315">
        <v>0</v>
      </c>
      <c r="Q375" s="315">
        <v>0</v>
      </c>
      <c r="R375" s="315" t="s">
        <v>3030</v>
      </c>
      <c r="S375" s="315">
        <f t="shared" si="10"/>
        <v>23688896</v>
      </c>
    </row>
    <row r="376" spans="1:19">
      <c r="A376" s="214">
        <f t="shared" si="11"/>
        <v>374</v>
      </c>
      <c r="B376" s="214">
        <v>5</v>
      </c>
      <c r="C376" s="314" t="s">
        <v>3407</v>
      </c>
      <c r="D376" s="314">
        <v>129</v>
      </c>
      <c r="E376" s="314" t="s">
        <v>3306</v>
      </c>
      <c r="F376" s="314" t="s">
        <v>3307</v>
      </c>
      <c r="G376" s="314" t="s">
        <v>3308</v>
      </c>
      <c r="H376" s="314" t="s">
        <v>3028</v>
      </c>
      <c r="I376" s="314" t="s">
        <v>3715</v>
      </c>
      <c r="J376" s="315">
        <v>0</v>
      </c>
      <c r="K376" s="315">
        <v>21535360</v>
      </c>
      <c r="L376" s="315">
        <v>2153536</v>
      </c>
      <c r="M376" s="315">
        <v>23688896</v>
      </c>
      <c r="N376" s="315">
        <v>21535360</v>
      </c>
      <c r="O376" s="315">
        <v>2153536</v>
      </c>
      <c r="P376" s="315">
        <v>0</v>
      </c>
      <c r="Q376" s="315">
        <v>0</v>
      </c>
      <c r="R376" s="315" t="s">
        <v>3030</v>
      </c>
      <c r="S376" s="315">
        <f t="shared" si="10"/>
        <v>23688896</v>
      </c>
    </row>
    <row r="377" spans="1:19">
      <c r="A377" s="214">
        <f t="shared" si="11"/>
        <v>375</v>
      </c>
      <c r="B377" s="214">
        <v>6</v>
      </c>
      <c r="C377" s="314" t="s">
        <v>3343</v>
      </c>
      <c r="D377" s="314">
        <v>76</v>
      </c>
      <c r="E377" s="316" t="s">
        <v>939</v>
      </c>
      <c r="F377" s="314" t="s">
        <v>2111</v>
      </c>
      <c r="G377" s="314" t="s">
        <v>3061</v>
      </c>
      <c r="H377" s="314" t="s">
        <v>3028</v>
      </c>
      <c r="I377" s="314" t="s">
        <v>3716</v>
      </c>
      <c r="J377" s="315">
        <v>0</v>
      </c>
      <c r="K377" s="315">
        <v>21508732</v>
      </c>
      <c r="L377" s="315">
        <v>2150873</v>
      </c>
      <c r="M377" s="315">
        <v>23659605</v>
      </c>
      <c r="N377" s="315">
        <v>21508732</v>
      </c>
      <c r="O377" s="315">
        <v>2150873</v>
      </c>
      <c r="P377" s="315">
        <v>0</v>
      </c>
      <c r="Q377" s="315">
        <v>0</v>
      </c>
      <c r="R377" s="315" t="s">
        <v>3030</v>
      </c>
      <c r="S377" s="315">
        <f t="shared" si="10"/>
        <v>23659605</v>
      </c>
    </row>
    <row r="378" spans="1:19">
      <c r="A378" s="214">
        <f t="shared" si="11"/>
        <v>376</v>
      </c>
      <c r="B378" s="214">
        <v>7</v>
      </c>
      <c r="C378" s="314" t="s">
        <v>3555</v>
      </c>
      <c r="D378" s="314">
        <v>33</v>
      </c>
      <c r="E378" s="314" t="s">
        <v>2670</v>
      </c>
      <c r="F378" s="314" t="s">
        <v>3198</v>
      </c>
      <c r="G378" s="314" t="s">
        <v>3199</v>
      </c>
      <c r="H378" s="314" t="s">
        <v>3028</v>
      </c>
      <c r="I378" s="314" t="s">
        <v>3717</v>
      </c>
      <c r="J378" s="315">
        <v>0</v>
      </c>
      <c r="K378" s="315">
        <v>21376227</v>
      </c>
      <c r="L378" s="315">
        <v>2137623</v>
      </c>
      <c r="M378" s="315">
        <v>23513850</v>
      </c>
      <c r="N378" s="315">
        <v>21376227</v>
      </c>
      <c r="O378" s="315">
        <v>2137623</v>
      </c>
      <c r="P378" s="315">
        <v>0</v>
      </c>
      <c r="Q378" s="315">
        <v>0</v>
      </c>
      <c r="R378" s="315" t="s">
        <v>3030</v>
      </c>
      <c r="S378" s="315">
        <f t="shared" si="10"/>
        <v>23513850</v>
      </c>
    </row>
    <row r="379" spans="1:19">
      <c r="A379" s="214">
        <f t="shared" si="11"/>
        <v>377</v>
      </c>
      <c r="B379" s="214">
        <v>3</v>
      </c>
      <c r="C379" s="314" t="s">
        <v>3531</v>
      </c>
      <c r="D379" s="314">
        <v>76</v>
      </c>
      <c r="E379" s="316" t="s">
        <v>939</v>
      </c>
      <c r="F379" s="314" t="s">
        <v>2111</v>
      </c>
      <c r="G379" s="314" t="s">
        <v>3061</v>
      </c>
      <c r="H379" s="314" t="s">
        <v>3028</v>
      </c>
      <c r="I379" s="314" t="s">
        <v>3718</v>
      </c>
      <c r="J379" s="315">
        <v>0</v>
      </c>
      <c r="K379" s="315">
        <v>21370255</v>
      </c>
      <c r="L379" s="315">
        <v>2137026</v>
      </c>
      <c r="M379" s="315">
        <v>23507281</v>
      </c>
      <c r="N379" s="315">
        <v>21370255</v>
      </c>
      <c r="O379" s="315">
        <v>2137026</v>
      </c>
      <c r="P379" s="315">
        <v>0</v>
      </c>
      <c r="Q379" s="314">
        <v>0</v>
      </c>
      <c r="R379" s="314" t="s">
        <v>3030</v>
      </c>
      <c r="S379" s="315">
        <f t="shared" si="10"/>
        <v>23507281</v>
      </c>
    </row>
    <row r="380" spans="1:19">
      <c r="A380" s="214">
        <f t="shared" si="11"/>
        <v>378</v>
      </c>
      <c r="B380" s="214">
        <v>8</v>
      </c>
      <c r="C380" s="314" t="s">
        <v>3719</v>
      </c>
      <c r="D380" s="314">
        <v>2</v>
      </c>
      <c r="E380" s="314" t="s">
        <v>950</v>
      </c>
      <c r="F380" s="314" t="s">
        <v>3229</v>
      </c>
      <c r="G380" s="314" t="s">
        <v>3254</v>
      </c>
      <c r="H380" s="314" t="s">
        <v>3035</v>
      </c>
      <c r="I380" s="314" t="s">
        <v>3399</v>
      </c>
      <c r="J380" s="315">
        <v>0</v>
      </c>
      <c r="K380" s="315">
        <v>21322727</v>
      </c>
      <c r="L380" s="315">
        <v>2132273</v>
      </c>
      <c r="M380" s="315">
        <v>23455000</v>
      </c>
      <c r="N380" s="315">
        <v>21322727</v>
      </c>
      <c r="O380" s="315">
        <v>2132273</v>
      </c>
      <c r="P380" s="315">
        <v>0</v>
      </c>
      <c r="Q380" s="315">
        <v>0</v>
      </c>
      <c r="R380" s="315" t="s">
        <v>3030</v>
      </c>
      <c r="S380" s="315">
        <f t="shared" si="10"/>
        <v>23455000</v>
      </c>
    </row>
    <row r="381" spans="1:19">
      <c r="A381" s="214">
        <f t="shared" si="11"/>
        <v>379</v>
      </c>
      <c r="B381" s="214">
        <v>1</v>
      </c>
      <c r="C381" s="314" t="s">
        <v>3310</v>
      </c>
      <c r="D381" s="314">
        <v>76</v>
      </c>
      <c r="E381" s="316" t="s">
        <v>939</v>
      </c>
      <c r="F381" s="314" t="s">
        <v>2111</v>
      </c>
      <c r="G381" s="314" t="s">
        <v>3720</v>
      </c>
      <c r="H381" s="314" t="s">
        <v>3028</v>
      </c>
      <c r="I381" s="314" t="s">
        <v>3721</v>
      </c>
      <c r="J381" s="315">
        <v>0</v>
      </c>
      <c r="K381" s="315">
        <v>21099098</v>
      </c>
      <c r="L381" s="315">
        <v>2109910</v>
      </c>
      <c r="M381" s="315">
        <v>23209008</v>
      </c>
      <c r="N381" s="315">
        <v>21099098</v>
      </c>
      <c r="O381" s="315">
        <v>2109910</v>
      </c>
      <c r="P381" s="315">
        <v>0</v>
      </c>
      <c r="Q381" s="315">
        <v>0</v>
      </c>
      <c r="R381" s="315" t="s">
        <v>3030</v>
      </c>
      <c r="S381" s="315">
        <f t="shared" si="10"/>
        <v>23209008</v>
      </c>
    </row>
    <row r="382" spans="1:19">
      <c r="A382" s="214">
        <f t="shared" si="11"/>
        <v>380</v>
      </c>
      <c r="B382" s="214">
        <v>2</v>
      </c>
      <c r="C382" s="314" t="s">
        <v>3312</v>
      </c>
      <c r="D382" s="314">
        <v>2</v>
      </c>
      <c r="E382" s="314" t="s">
        <v>950</v>
      </c>
      <c r="F382" s="314" t="s">
        <v>3229</v>
      </c>
      <c r="G382" s="314" t="s">
        <v>3230</v>
      </c>
      <c r="H382" s="314" t="s">
        <v>3035</v>
      </c>
      <c r="I382" s="314" t="s">
        <v>3722</v>
      </c>
      <c r="J382" s="315">
        <v>0</v>
      </c>
      <c r="K382" s="315">
        <v>20952273</v>
      </c>
      <c r="L382" s="315">
        <v>2095227</v>
      </c>
      <c r="M382" s="315">
        <v>23047500</v>
      </c>
      <c r="N382" s="315">
        <v>20952273</v>
      </c>
      <c r="O382" s="315">
        <v>2095227</v>
      </c>
      <c r="P382" s="315">
        <v>0</v>
      </c>
      <c r="Q382" s="315">
        <v>0</v>
      </c>
      <c r="R382" s="315" t="s">
        <v>3030</v>
      </c>
      <c r="S382" s="315">
        <f t="shared" si="10"/>
        <v>23047500</v>
      </c>
    </row>
    <row r="383" spans="1:19">
      <c r="A383" s="214">
        <f t="shared" si="11"/>
        <v>381</v>
      </c>
      <c r="B383" s="214">
        <v>8</v>
      </c>
      <c r="C383" s="314" t="s">
        <v>3723</v>
      </c>
      <c r="D383" s="314">
        <v>319</v>
      </c>
      <c r="E383" s="314" t="s">
        <v>3396</v>
      </c>
      <c r="F383" s="314" t="s">
        <v>3397</v>
      </c>
      <c r="G383" s="314" t="s">
        <v>3398</v>
      </c>
      <c r="H383" s="314" t="s">
        <v>3035</v>
      </c>
      <c r="I383" s="314" t="s">
        <v>3656</v>
      </c>
      <c r="J383" s="315">
        <v>0</v>
      </c>
      <c r="K383" s="315">
        <v>20909091</v>
      </c>
      <c r="L383" s="315">
        <v>2090909</v>
      </c>
      <c r="M383" s="315">
        <v>23000000</v>
      </c>
      <c r="N383" s="315">
        <v>20909091</v>
      </c>
      <c r="O383" s="315">
        <v>2090909</v>
      </c>
      <c r="P383" s="315">
        <v>0</v>
      </c>
      <c r="Q383" s="315">
        <v>0</v>
      </c>
      <c r="R383" s="315" t="s">
        <v>3030</v>
      </c>
      <c r="S383" s="315">
        <f t="shared" si="10"/>
        <v>23000000</v>
      </c>
    </row>
    <row r="384" spans="1:19">
      <c r="A384" s="214">
        <f t="shared" si="11"/>
        <v>382</v>
      </c>
      <c r="B384" s="214">
        <v>3</v>
      </c>
      <c r="C384" s="314" t="s">
        <v>3480</v>
      </c>
      <c r="D384" s="314">
        <v>2</v>
      </c>
      <c r="E384" s="314" t="s">
        <v>950</v>
      </c>
      <c r="F384" s="314" t="s">
        <v>3229</v>
      </c>
      <c r="G384" s="314" t="s">
        <v>3230</v>
      </c>
      <c r="H384" s="314" t="s">
        <v>3035</v>
      </c>
      <c r="I384" s="314" t="s">
        <v>3724</v>
      </c>
      <c r="J384" s="315">
        <v>0</v>
      </c>
      <c r="K384" s="315">
        <v>20854545</v>
      </c>
      <c r="L384" s="315">
        <v>2085455</v>
      </c>
      <c r="M384" s="315">
        <v>22940000</v>
      </c>
      <c r="N384" s="315">
        <v>20854545</v>
      </c>
      <c r="O384" s="315">
        <v>2085455</v>
      </c>
      <c r="P384" s="315">
        <v>0</v>
      </c>
      <c r="Q384" s="314">
        <v>0</v>
      </c>
      <c r="R384" s="314" t="s">
        <v>3030</v>
      </c>
      <c r="S384" s="315">
        <f t="shared" si="10"/>
        <v>22940000</v>
      </c>
    </row>
    <row r="385" spans="1:19">
      <c r="A385" s="214">
        <f t="shared" si="11"/>
        <v>383</v>
      </c>
      <c r="B385" s="214">
        <v>12</v>
      </c>
      <c r="C385" s="314" t="s">
        <v>3137</v>
      </c>
      <c r="D385" s="314">
        <v>232</v>
      </c>
      <c r="E385" s="314" t="s">
        <v>3725</v>
      </c>
      <c r="F385" s="314" t="s">
        <v>3726</v>
      </c>
      <c r="G385" s="314" t="s">
        <v>3727</v>
      </c>
      <c r="H385" s="314" t="s">
        <v>3728</v>
      </c>
      <c r="I385" s="314" t="s">
        <v>3729</v>
      </c>
      <c r="J385" s="315">
        <v>0</v>
      </c>
      <c r="K385" s="315">
        <v>20778510</v>
      </c>
      <c r="L385" s="315">
        <v>2077851</v>
      </c>
      <c r="M385" s="315">
        <v>22856361</v>
      </c>
      <c r="N385" s="315">
        <v>20778510</v>
      </c>
      <c r="O385" s="315">
        <v>2077851</v>
      </c>
      <c r="P385" s="315">
        <v>0</v>
      </c>
      <c r="Q385" s="315">
        <v>0</v>
      </c>
      <c r="R385" s="315" t="s">
        <v>3030</v>
      </c>
      <c r="S385" s="315">
        <f t="shared" si="10"/>
        <v>22856361</v>
      </c>
    </row>
    <row r="386" spans="1:19">
      <c r="A386" s="214">
        <f t="shared" si="11"/>
        <v>384</v>
      </c>
      <c r="B386" s="214">
        <v>9</v>
      </c>
      <c r="C386" s="314" t="s">
        <v>3236</v>
      </c>
      <c r="D386" s="314">
        <v>2</v>
      </c>
      <c r="E386" s="314" t="s">
        <v>950</v>
      </c>
      <c r="F386" s="314" t="s">
        <v>3229</v>
      </c>
      <c r="G386" s="314" t="s">
        <v>3254</v>
      </c>
      <c r="H386" s="314" t="s">
        <v>3035</v>
      </c>
      <c r="I386" s="314" t="s">
        <v>3586</v>
      </c>
      <c r="J386" s="315">
        <v>0</v>
      </c>
      <c r="K386" s="315">
        <v>20672727</v>
      </c>
      <c r="L386" s="315">
        <v>2067273</v>
      </c>
      <c r="M386" s="315">
        <v>22740000</v>
      </c>
      <c r="N386" s="315">
        <v>20672727</v>
      </c>
      <c r="O386" s="315">
        <v>2067273</v>
      </c>
      <c r="P386" s="315">
        <v>0</v>
      </c>
      <c r="Q386" s="315">
        <v>0</v>
      </c>
      <c r="R386" s="315" t="s">
        <v>3030</v>
      </c>
      <c r="S386" s="315">
        <f t="shared" si="10"/>
        <v>22740000</v>
      </c>
    </row>
    <row r="387" spans="1:19">
      <c r="A387" s="214">
        <f t="shared" si="11"/>
        <v>385</v>
      </c>
      <c r="B387" s="214">
        <v>4</v>
      </c>
      <c r="C387" s="314" t="s">
        <v>3730</v>
      </c>
      <c r="D387" s="314">
        <v>2</v>
      </c>
      <c r="E387" s="314" t="s">
        <v>950</v>
      </c>
      <c r="F387" s="314" t="s">
        <v>3229</v>
      </c>
      <c r="G387" s="314" t="s">
        <v>3230</v>
      </c>
      <c r="H387" s="314" t="s">
        <v>3035</v>
      </c>
      <c r="I387" s="314" t="s">
        <v>3731</v>
      </c>
      <c r="J387" s="315">
        <v>0</v>
      </c>
      <c r="K387" s="315">
        <v>20600000</v>
      </c>
      <c r="L387" s="315">
        <v>2060000</v>
      </c>
      <c r="M387" s="315">
        <v>22660000</v>
      </c>
      <c r="N387" s="315">
        <v>20600000</v>
      </c>
      <c r="O387" s="315">
        <v>2060000</v>
      </c>
      <c r="P387" s="315">
        <v>0</v>
      </c>
      <c r="Q387" s="315">
        <v>0</v>
      </c>
      <c r="R387" s="315" t="s">
        <v>3030</v>
      </c>
      <c r="S387" s="315">
        <f t="shared" ref="S387:S450" si="12">+SUM(N387:Q387)+J387</f>
        <v>22660000</v>
      </c>
    </row>
    <row r="388" spans="1:19">
      <c r="A388" s="214">
        <f t="shared" si="11"/>
        <v>386</v>
      </c>
      <c r="B388" s="214">
        <v>2</v>
      </c>
      <c r="C388" s="314" t="s">
        <v>3185</v>
      </c>
      <c r="D388" s="314">
        <v>183</v>
      </c>
      <c r="E388" s="314" t="s">
        <v>3045</v>
      </c>
      <c r="F388" s="314" t="s">
        <v>3046</v>
      </c>
      <c r="G388" s="314" t="s">
        <v>3047</v>
      </c>
      <c r="H388" s="314" t="s">
        <v>3035</v>
      </c>
      <c r="I388" s="314" t="s">
        <v>3732</v>
      </c>
      <c r="J388" s="315">
        <v>0</v>
      </c>
      <c r="K388" s="315">
        <v>20528170</v>
      </c>
      <c r="L388" s="315">
        <v>2052817</v>
      </c>
      <c r="M388" s="315">
        <v>22580987</v>
      </c>
      <c r="N388" s="315">
        <v>20528170</v>
      </c>
      <c r="O388" s="315">
        <v>2052817</v>
      </c>
      <c r="P388" s="315">
        <v>0</v>
      </c>
      <c r="Q388" s="315">
        <v>0</v>
      </c>
      <c r="R388" s="315" t="s">
        <v>3030</v>
      </c>
      <c r="S388" s="315">
        <f t="shared" si="12"/>
        <v>22580987</v>
      </c>
    </row>
    <row r="389" spans="1:19">
      <c r="A389" s="214">
        <f t="shared" si="11"/>
        <v>387</v>
      </c>
      <c r="B389" s="214">
        <v>7</v>
      </c>
      <c r="C389" s="314" t="s">
        <v>3336</v>
      </c>
      <c r="D389" s="314">
        <v>33</v>
      </c>
      <c r="E389" s="314" t="s">
        <v>2670</v>
      </c>
      <c r="F389" s="314" t="s">
        <v>3198</v>
      </c>
      <c r="G389" s="314" t="s">
        <v>3733</v>
      </c>
      <c r="H389" s="314" t="s">
        <v>3035</v>
      </c>
      <c r="I389" s="314" t="s">
        <v>3734</v>
      </c>
      <c r="J389" s="315">
        <v>0</v>
      </c>
      <c r="K389" s="315">
        <v>20495455</v>
      </c>
      <c r="L389" s="315">
        <v>2049545</v>
      </c>
      <c r="M389" s="315">
        <v>22545000</v>
      </c>
      <c r="N389" s="315">
        <v>20495455</v>
      </c>
      <c r="O389" s="315">
        <v>2049545</v>
      </c>
      <c r="P389" s="315">
        <v>0</v>
      </c>
      <c r="Q389" s="315">
        <v>0</v>
      </c>
      <c r="R389" s="315" t="s">
        <v>3030</v>
      </c>
      <c r="S389" s="315">
        <f t="shared" si="12"/>
        <v>22545000</v>
      </c>
    </row>
    <row r="390" spans="1:19">
      <c r="A390" s="214">
        <f t="shared" ref="A390:A453" si="13">1+A389</f>
        <v>388</v>
      </c>
      <c r="B390" s="214">
        <v>5</v>
      </c>
      <c r="C390" s="314" t="s">
        <v>3128</v>
      </c>
      <c r="D390" s="314">
        <v>148</v>
      </c>
      <c r="E390" s="314" t="s">
        <v>983</v>
      </c>
      <c r="F390" s="314" t="s">
        <v>3615</v>
      </c>
      <c r="G390" s="314" t="s">
        <v>3735</v>
      </c>
      <c r="H390" s="314" t="s">
        <v>3028</v>
      </c>
      <c r="I390" s="314" t="s">
        <v>3736</v>
      </c>
      <c r="J390" s="315">
        <v>0</v>
      </c>
      <c r="K390" s="315">
        <v>20454545</v>
      </c>
      <c r="L390" s="315">
        <v>2045455</v>
      </c>
      <c r="M390" s="315">
        <v>22500000</v>
      </c>
      <c r="N390" s="315">
        <v>20454545</v>
      </c>
      <c r="O390" s="315">
        <v>2045455</v>
      </c>
      <c r="P390" s="315">
        <v>0</v>
      </c>
      <c r="Q390" s="315">
        <v>0</v>
      </c>
      <c r="R390" s="315" t="s">
        <v>3030</v>
      </c>
      <c r="S390" s="315">
        <f t="shared" si="12"/>
        <v>22500000</v>
      </c>
    </row>
    <row r="391" spans="1:19">
      <c r="A391" s="214">
        <f t="shared" si="13"/>
        <v>389</v>
      </c>
      <c r="B391" s="214">
        <v>11</v>
      </c>
      <c r="C391" s="314" t="s">
        <v>3096</v>
      </c>
      <c r="D391" s="314">
        <v>313</v>
      </c>
      <c r="E391" s="314" t="s">
        <v>999</v>
      </c>
      <c r="F391" s="314" t="s">
        <v>3737</v>
      </c>
      <c r="G391" s="314" t="s">
        <v>3738</v>
      </c>
      <c r="H391" s="314" t="s">
        <v>3035</v>
      </c>
      <c r="I391" s="314" t="s">
        <v>3739</v>
      </c>
      <c r="J391" s="315">
        <v>0</v>
      </c>
      <c r="K391" s="315">
        <v>20018182</v>
      </c>
      <c r="L391" s="315">
        <v>2001818</v>
      </c>
      <c r="M391" s="315">
        <v>22020000</v>
      </c>
      <c r="N391" s="315">
        <v>20018182</v>
      </c>
      <c r="O391" s="315">
        <v>2001818</v>
      </c>
      <c r="P391" s="315">
        <v>0</v>
      </c>
      <c r="Q391" s="315">
        <v>0</v>
      </c>
      <c r="R391" s="315" t="s">
        <v>3030</v>
      </c>
      <c r="S391" s="315">
        <f t="shared" si="12"/>
        <v>22020000</v>
      </c>
    </row>
    <row r="392" spans="1:19">
      <c r="A392" s="214">
        <f t="shared" si="13"/>
        <v>390</v>
      </c>
      <c r="B392" s="214">
        <v>2</v>
      </c>
      <c r="C392" s="314" t="s">
        <v>3740</v>
      </c>
      <c r="D392" s="314">
        <v>33</v>
      </c>
      <c r="E392" s="314" t="s">
        <v>2670</v>
      </c>
      <c r="F392" s="314" t="s">
        <v>3198</v>
      </c>
      <c r="G392" s="314" t="s">
        <v>3733</v>
      </c>
      <c r="H392" s="314" t="s">
        <v>3028</v>
      </c>
      <c r="I392" s="314" t="s">
        <v>3741</v>
      </c>
      <c r="J392" s="315">
        <v>0</v>
      </c>
      <c r="K392" s="315">
        <v>19959091</v>
      </c>
      <c r="L392" s="315">
        <v>1995909</v>
      </c>
      <c r="M392" s="315">
        <v>21955000</v>
      </c>
      <c r="N392" s="315">
        <v>19959091</v>
      </c>
      <c r="O392" s="315">
        <v>1995909</v>
      </c>
      <c r="P392" s="315">
        <v>0</v>
      </c>
      <c r="Q392" s="315">
        <v>0</v>
      </c>
      <c r="R392" s="315" t="s">
        <v>3030</v>
      </c>
      <c r="S392" s="315">
        <f t="shared" si="12"/>
        <v>21955000</v>
      </c>
    </row>
    <row r="393" spans="1:19">
      <c r="A393" s="214">
        <f t="shared" si="13"/>
        <v>391</v>
      </c>
      <c r="B393" s="214">
        <v>10</v>
      </c>
      <c r="C393" s="314" t="s">
        <v>3126</v>
      </c>
      <c r="D393" s="314">
        <v>87</v>
      </c>
      <c r="E393" s="314" t="s">
        <v>942</v>
      </c>
      <c r="F393" s="314" t="s">
        <v>3434</v>
      </c>
      <c r="G393" s="314" t="s">
        <v>3435</v>
      </c>
      <c r="H393" s="314" t="s">
        <v>3028</v>
      </c>
      <c r="I393" s="314" t="s">
        <v>3742</v>
      </c>
      <c r="J393" s="315">
        <v>0</v>
      </c>
      <c r="K393" s="315">
        <v>19793731</v>
      </c>
      <c r="L393" s="315">
        <v>1979373</v>
      </c>
      <c r="M393" s="315">
        <v>21773104</v>
      </c>
      <c r="N393" s="315">
        <v>19793731</v>
      </c>
      <c r="O393" s="315">
        <v>1979373</v>
      </c>
      <c r="P393" s="315">
        <v>0</v>
      </c>
      <c r="Q393" s="315">
        <v>0</v>
      </c>
      <c r="R393" s="315" t="s">
        <v>3030</v>
      </c>
      <c r="S393" s="315">
        <f t="shared" si="12"/>
        <v>21773104</v>
      </c>
    </row>
    <row r="394" spans="1:19">
      <c r="A394" s="214">
        <f t="shared" si="13"/>
        <v>392</v>
      </c>
      <c r="B394" s="214">
        <v>2</v>
      </c>
      <c r="C394" s="314" t="s">
        <v>3116</v>
      </c>
      <c r="D394" s="314">
        <v>76</v>
      </c>
      <c r="E394" s="316" t="s">
        <v>939</v>
      </c>
      <c r="F394" s="314" t="s">
        <v>2111</v>
      </c>
      <c r="G394" s="314" t="s">
        <v>3720</v>
      </c>
      <c r="H394" s="314" t="s">
        <v>3028</v>
      </c>
      <c r="I394" s="314" t="s">
        <v>3743</v>
      </c>
      <c r="J394" s="315">
        <v>0</v>
      </c>
      <c r="K394" s="315">
        <v>19645731</v>
      </c>
      <c r="L394" s="315">
        <v>1964573</v>
      </c>
      <c r="M394" s="315">
        <v>21610304</v>
      </c>
      <c r="N394" s="315">
        <v>19645731</v>
      </c>
      <c r="O394" s="315">
        <v>1964573</v>
      </c>
      <c r="P394" s="315">
        <v>0</v>
      </c>
      <c r="Q394" s="315">
        <v>0</v>
      </c>
      <c r="R394" s="315" t="s">
        <v>3030</v>
      </c>
      <c r="S394" s="315">
        <f t="shared" si="12"/>
        <v>21610304</v>
      </c>
    </row>
    <row r="395" spans="1:19">
      <c r="A395" s="214">
        <f t="shared" si="13"/>
        <v>393</v>
      </c>
      <c r="B395" s="214">
        <v>10</v>
      </c>
      <c r="C395" s="314" t="s">
        <v>3405</v>
      </c>
      <c r="D395" s="314">
        <v>2</v>
      </c>
      <c r="E395" s="314" t="s">
        <v>950</v>
      </c>
      <c r="F395" s="314" t="s">
        <v>3229</v>
      </c>
      <c r="G395" s="314" t="s">
        <v>3254</v>
      </c>
      <c r="H395" s="314" t="s">
        <v>3035</v>
      </c>
      <c r="I395" s="314" t="s">
        <v>3744</v>
      </c>
      <c r="J395" s="315">
        <v>0</v>
      </c>
      <c r="K395" s="315">
        <v>19627273</v>
      </c>
      <c r="L395" s="315">
        <v>1962727</v>
      </c>
      <c r="M395" s="315">
        <v>21590000</v>
      </c>
      <c r="N395" s="315">
        <v>19627273</v>
      </c>
      <c r="O395" s="315">
        <v>1962727</v>
      </c>
      <c r="P395" s="315">
        <v>0</v>
      </c>
      <c r="Q395" s="315">
        <v>0</v>
      </c>
      <c r="R395" s="315" t="s">
        <v>3030</v>
      </c>
      <c r="S395" s="315">
        <f t="shared" si="12"/>
        <v>21590000</v>
      </c>
    </row>
    <row r="396" spans="1:19">
      <c r="A396" s="214">
        <f t="shared" si="13"/>
        <v>394</v>
      </c>
      <c r="B396" s="214">
        <v>5</v>
      </c>
      <c r="C396" s="314" t="s">
        <v>3403</v>
      </c>
      <c r="D396" s="314">
        <v>33</v>
      </c>
      <c r="E396" s="314" t="s">
        <v>2670</v>
      </c>
      <c r="F396" s="314" t="s">
        <v>3198</v>
      </c>
      <c r="G396" s="314" t="s">
        <v>3199</v>
      </c>
      <c r="H396" s="314" t="s">
        <v>3028</v>
      </c>
      <c r="I396" s="314" t="s">
        <v>3745</v>
      </c>
      <c r="J396" s="315">
        <v>0</v>
      </c>
      <c r="K396" s="315">
        <v>19454545</v>
      </c>
      <c r="L396" s="315">
        <v>1945455</v>
      </c>
      <c r="M396" s="315">
        <v>21400000</v>
      </c>
      <c r="N396" s="315">
        <v>19454545</v>
      </c>
      <c r="O396" s="315">
        <v>1945455</v>
      </c>
      <c r="P396" s="315">
        <v>0</v>
      </c>
      <c r="Q396" s="315">
        <v>0</v>
      </c>
      <c r="R396" s="315" t="s">
        <v>3030</v>
      </c>
      <c r="S396" s="315">
        <f t="shared" si="12"/>
        <v>21400000</v>
      </c>
    </row>
    <row r="397" spans="1:19">
      <c r="A397" s="214">
        <f t="shared" si="13"/>
        <v>395</v>
      </c>
      <c r="B397" s="214">
        <v>11</v>
      </c>
      <c r="C397" s="314" t="s">
        <v>3037</v>
      </c>
      <c r="D397" s="314">
        <v>1</v>
      </c>
      <c r="E397" s="314" t="s">
        <v>3040</v>
      </c>
      <c r="F397" s="314" t="s">
        <v>3041</v>
      </c>
      <c r="G397" s="314" t="s">
        <v>3138</v>
      </c>
      <c r="H397" s="314" t="s">
        <v>3035</v>
      </c>
      <c r="I397" s="314" t="s">
        <v>3746</v>
      </c>
      <c r="J397" s="315">
        <v>0</v>
      </c>
      <c r="K397" s="315">
        <v>19232876</v>
      </c>
      <c r="L397" s="315">
        <v>1923288</v>
      </c>
      <c r="M397" s="315">
        <v>21156164</v>
      </c>
      <c r="N397" s="315">
        <v>19232876</v>
      </c>
      <c r="O397" s="315">
        <v>1923288</v>
      </c>
      <c r="P397" s="315">
        <v>0</v>
      </c>
      <c r="Q397" s="315">
        <v>0</v>
      </c>
      <c r="R397" s="315" t="s">
        <v>3030</v>
      </c>
      <c r="S397" s="315">
        <f t="shared" si="12"/>
        <v>21156164</v>
      </c>
    </row>
    <row r="398" spans="1:19">
      <c r="A398" s="214">
        <f t="shared" si="13"/>
        <v>396</v>
      </c>
      <c r="B398" s="214">
        <v>1</v>
      </c>
      <c r="C398" s="314" t="s">
        <v>3747</v>
      </c>
      <c r="D398" s="314">
        <v>2</v>
      </c>
      <c r="E398" s="314" t="s">
        <v>950</v>
      </c>
      <c r="F398" s="314" t="s">
        <v>3229</v>
      </c>
      <c r="G398" s="314" t="s">
        <v>3748</v>
      </c>
      <c r="H398" s="314" t="s">
        <v>3035</v>
      </c>
      <c r="I398" s="314" t="s">
        <v>3749</v>
      </c>
      <c r="J398" s="315">
        <v>0</v>
      </c>
      <c r="K398" s="315">
        <v>19186364</v>
      </c>
      <c r="L398" s="315">
        <v>1918636</v>
      </c>
      <c r="M398" s="315">
        <v>21105000</v>
      </c>
      <c r="N398" s="315">
        <v>19186364</v>
      </c>
      <c r="O398" s="315">
        <v>1918636</v>
      </c>
      <c r="P398" s="315">
        <v>0</v>
      </c>
      <c r="Q398" s="315">
        <v>0</v>
      </c>
      <c r="R398" s="315" t="s">
        <v>3030</v>
      </c>
      <c r="S398" s="315">
        <f t="shared" si="12"/>
        <v>21105000</v>
      </c>
    </row>
    <row r="399" spans="1:19">
      <c r="A399" s="214">
        <f t="shared" si="13"/>
        <v>397</v>
      </c>
      <c r="B399" s="214">
        <v>6</v>
      </c>
      <c r="C399" s="314" t="s">
        <v>3540</v>
      </c>
      <c r="D399" s="314">
        <v>9</v>
      </c>
      <c r="E399" s="314" t="s">
        <v>3643</v>
      </c>
      <c r="F399" s="314" t="s">
        <v>3644</v>
      </c>
      <c r="G399" s="314" t="s">
        <v>3645</v>
      </c>
      <c r="H399" s="314" t="s">
        <v>3028</v>
      </c>
      <c r="I399" s="314" t="s">
        <v>3750</v>
      </c>
      <c r="J399" s="315">
        <v>0</v>
      </c>
      <c r="K399" s="315">
        <v>19054545</v>
      </c>
      <c r="L399" s="315">
        <v>1905455</v>
      </c>
      <c r="M399" s="315">
        <v>20960000</v>
      </c>
      <c r="N399" s="315">
        <v>19054545</v>
      </c>
      <c r="O399" s="315">
        <v>1905455</v>
      </c>
      <c r="P399" s="315">
        <v>0</v>
      </c>
      <c r="Q399" s="315">
        <v>0</v>
      </c>
      <c r="R399" s="315" t="s">
        <v>3030</v>
      </c>
      <c r="S399" s="315">
        <f t="shared" si="12"/>
        <v>20960000</v>
      </c>
    </row>
    <row r="400" spans="1:19">
      <c r="A400" s="214">
        <f t="shared" si="13"/>
        <v>398</v>
      </c>
      <c r="B400" s="214">
        <v>4</v>
      </c>
      <c r="C400" s="314" t="s">
        <v>3751</v>
      </c>
      <c r="D400" s="314">
        <v>17</v>
      </c>
      <c r="E400" s="314" t="s">
        <v>931</v>
      </c>
      <c r="F400" s="314" t="s">
        <v>3752</v>
      </c>
      <c r="G400" s="314" t="s">
        <v>3753</v>
      </c>
      <c r="H400" s="314" t="s">
        <v>3028</v>
      </c>
      <c r="I400" s="314" t="s">
        <v>3754</v>
      </c>
      <c r="J400" s="315">
        <v>0</v>
      </c>
      <c r="K400" s="315">
        <v>18907045</v>
      </c>
      <c r="L400" s="315">
        <v>1890705</v>
      </c>
      <c r="M400" s="315">
        <v>20797750</v>
      </c>
      <c r="N400" s="315">
        <v>18907045</v>
      </c>
      <c r="O400" s="315">
        <v>1890705</v>
      </c>
      <c r="P400" s="315">
        <v>0</v>
      </c>
      <c r="Q400" s="315">
        <v>0</v>
      </c>
      <c r="R400" s="315" t="s">
        <v>3030</v>
      </c>
      <c r="S400" s="315">
        <f t="shared" si="12"/>
        <v>20797750</v>
      </c>
    </row>
    <row r="401" spans="1:19">
      <c r="A401" s="214">
        <f t="shared" si="13"/>
        <v>399</v>
      </c>
      <c r="B401" s="214">
        <v>5</v>
      </c>
      <c r="C401" s="314" t="s">
        <v>3755</v>
      </c>
      <c r="D401" s="314">
        <v>16</v>
      </c>
      <c r="E401" s="314" t="s">
        <v>3425</v>
      </c>
      <c r="F401" s="314" t="s">
        <v>3426</v>
      </c>
      <c r="G401" s="314" t="s">
        <v>3560</v>
      </c>
      <c r="H401" s="314" t="s">
        <v>3028</v>
      </c>
      <c r="I401" s="314" t="s">
        <v>3756</v>
      </c>
      <c r="J401" s="315">
        <v>0</v>
      </c>
      <c r="K401" s="315">
        <v>18799000</v>
      </c>
      <c r="L401" s="315">
        <v>1879900</v>
      </c>
      <c r="M401" s="315">
        <v>20678900</v>
      </c>
      <c r="N401" s="315">
        <v>18799000</v>
      </c>
      <c r="O401" s="315">
        <v>1879900</v>
      </c>
      <c r="P401" s="315">
        <v>0</v>
      </c>
      <c r="Q401" s="315">
        <v>0</v>
      </c>
      <c r="R401" s="315" t="s">
        <v>3030</v>
      </c>
      <c r="S401" s="315">
        <f t="shared" si="12"/>
        <v>20678900</v>
      </c>
    </row>
    <row r="402" spans="1:19">
      <c r="A402" s="214">
        <f t="shared" si="13"/>
        <v>400</v>
      </c>
      <c r="B402" s="214">
        <v>3</v>
      </c>
      <c r="C402" s="314" t="s">
        <v>3480</v>
      </c>
      <c r="D402" s="314">
        <v>196</v>
      </c>
      <c r="E402" s="314" t="s">
        <v>3757</v>
      </c>
      <c r="F402" s="314" t="s">
        <v>3758</v>
      </c>
      <c r="G402" s="314" t="s">
        <v>3759</v>
      </c>
      <c r="H402" s="314" t="s">
        <v>3028</v>
      </c>
      <c r="I402" s="314" t="s">
        <v>3760</v>
      </c>
      <c r="J402" s="315">
        <v>0</v>
      </c>
      <c r="K402" s="315">
        <v>18289440</v>
      </c>
      <c r="L402" s="315">
        <v>1828944</v>
      </c>
      <c r="M402" s="315">
        <v>20118384</v>
      </c>
      <c r="N402" s="315">
        <v>18289440</v>
      </c>
      <c r="O402" s="315">
        <v>1828944</v>
      </c>
      <c r="P402" s="315">
        <v>0</v>
      </c>
      <c r="Q402" s="314">
        <v>0</v>
      </c>
      <c r="R402" s="314" t="s">
        <v>3030</v>
      </c>
      <c r="S402" s="315">
        <f t="shared" si="12"/>
        <v>20118384</v>
      </c>
    </row>
    <row r="403" spans="1:19">
      <c r="A403" s="214">
        <f t="shared" si="13"/>
        <v>401</v>
      </c>
      <c r="B403" s="214">
        <v>9</v>
      </c>
      <c r="C403" s="314" t="s">
        <v>3215</v>
      </c>
      <c r="D403" s="314">
        <v>32</v>
      </c>
      <c r="E403" s="314" t="s">
        <v>3249</v>
      </c>
      <c r="F403" s="314" t="s">
        <v>3250</v>
      </c>
      <c r="G403" s="314" t="s">
        <v>3276</v>
      </c>
      <c r="H403" s="314" t="s">
        <v>3028</v>
      </c>
      <c r="I403" s="314" t="s">
        <v>3761</v>
      </c>
      <c r="J403" s="315">
        <v>20058438</v>
      </c>
      <c r="K403" s="315">
        <v>0</v>
      </c>
      <c r="L403" s="315">
        <v>0</v>
      </c>
      <c r="M403" s="315">
        <v>20058438</v>
      </c>
      <c r="N403" s="315">
        <v>0</v>
      </c>
      <c r="O403" s="315">
        <v>0</v>
      </c>
      <c r="P403" s="315">
        <v>0</v>
      </c>
      <c r="Q403" s="315">
        <v>0</v>
      </c>
      <c r="R403" s="315" t="s">
        <v>3030</v>
      </c>
      <c r="S403" s="315">
        <f t="shared" si="12"/>
        <v>20058438</v>
      </c>
    </row>
    <row r="404" spans="1:19">
      <c r="A404" s="214">
        <f t="shared" si="13"/>
        <v>402</v>
      </c>
      <c r="B404" s="214">
        <v>4</v>
      </c>
      <c r="C404" s="314" t="s">
        <v>3334</v>
      </c>
      <c r="D404" s="314">
        <v>107</v>
      </c>
      <c r="E404" s="314" t="s">
        <v>997</v>
      </c>
      <c r="F404" s="314" t="s">
        <v>3471</v>
      </c>
      <c r="G404" s="314" t="s">
        <v>3507</v>
      </c>
      <c r="H404" s="314" t="s">
        <v>3028</v>
      </c>
      <c r="I404" s="314" t="s">
        <v>3762</v>
      </c>
      <c r="J404" s="315">
        <v>0</v>
      </c>
      <c r="K404" s="315">
        <v>18232727</v>
      </c>
      <c r="L404" s="315">
        <v>1823273</v>
      </c>
      <c r="M404" s="315">
        <v>20056000</v>
      </c>
      <c r="N404" s="315">
        <v>18232727</v>
      </c>
      <c r="O404" s="315">
        <v>1823273</v>
      </c>
      <c r="P404" s="315">
        <v>0</v>
      </c>
      <c r="Q404" s="315">
        <v>0</v>
      </c>
      <c r="R404" s="315" t="s">
        <v>3030</v>
      </c>
      <c r="S404" s="315">
        <f t="shared" si="12"/>
        <v>20056000</v>
      </c>
    </row>
    <row r="405" spans="1:19">
      <c r="A405" s="214">
        <f t="shared" si="13"/>
        <v>403</v>
      </c>
      <c r="B405" s="214">
        <v>5</v>
      </c>
      <c r="C405" s="314" t="s">
        <v>3179</v>
      </c>
      <c r="D405" s="314">
        <v>16</v>
      </c>
      <c r="E405" s="314" t="s">
        <v>3425</v>
      </c>
      <c r="F405" s="314" t="s">
        <v>3426</v>
      </c>
      <c r="G405" s="314" t="s">
        <v>3560</v>
      </c>
      <c r="H405" s="314" t="s">
        <v>3028</v>
      </c>
      <c r="I405" s="314" t="s">
        <v>3763</v>
      </c>
      <c r="J405" s="315">
        <v>0</v>
      </c>
      <c r="K405" s="315">
        <v>18204000</v>
      </c>
      <c r="L405" s="315">
        <v>1820400</v>
      </c>
      <c r="M405" s="315">
        <v>20024400</v>
      </c>
      <c r="N405" s="315">
        <v>18204000</v>
      </c>
      <c r="O405" s="315">
        <v>1820400</v>
      </c>
      <c r="P405" s="315">
        <v>0</v>
      </c>
      <c r="Q405" s="315">
        <v>0</v>
      </c>
      <c r="R405" s="315" t="s">
        <v>3030</v>
      </c>
      <c r="S405" s="315">
        <f t="shared" si="12"/>
        <v>20024400</v>
      </c>
    </row>
    <row r="406" spans="1:19">
      <c r="A406" s="214">
        <f t="shared" si="13"/>
        <v>404</v>
      </c>
      <c r="B406" s="214">
        <v>1</v>
      </c>
      <c r="C406" s="314" t="s">
        <v>3764</v>
      </c>
      <c r="D406" s="314">
        <v>11</v>
      </c>
      <c r="E406" s="316" t="s">
        <v>2889</v>
      </c>
      <c r="F406" s="314" t="s">
        <v>2117</v>
      </c>
      <c r="G406" s="314" t="s">
        <v>3313</v>
      </c>
      <c r="H406" s="314" t="s">
        <v>3028</v>
      </c>
      <c r="I406" s="314" t="s">
        <v>3765</v>
      </c>
      <c r="J406" s="315">
        <v>0</v>
      </c>
      <c r="K406" s="315">
        <v>18181818</v>
      </c>
      <c r="L406" s="315">
        <v>1818182</v>
      </c>
      <c r="M406" s="315">
        <v>20000000</v>
      </c>
      <c r="N406" s="315">
        <v>18181818</v>
      </c>
      <c r="O406" s="315">
        <v>1818182</v>
      </c>
      <c r="P406" s="315">
        <v>0</v>
      </c>
      <c r="Q406" s="315">
        <v>0</v>
      </c>
      <c r="R406" s="315" t="s">
        <v>3030</v>
      </c>
      <c r="S406" s="315">
        <f t="shared" si="12"/>
        <v>20000000</v>
      </c>
    </row>
    <row r="407" spans="1:19">
      <c r="A407" s="214">
        <f t="shared" si="13"/>
        <v>405</v>
      </c>
      <c r="B407" s="214">
        <v>1</v>
      </c>
      <c r="C407" s="314" t="s">
        <v>3310</v>
      </c>
      <c r="D407" s="314">
        <v>11</v>
      </c>
      <c r="E407" s="316" t="s">
        <v>2889</v>
      </c>
      <c r="F407" s="314" t="s">
        <v>2117</v>
      </c>
      <c r="G407" s="314" t="s">
        <v>3313</v>
      </c>
      <c r="H407" s="314" t="s">
        <v>3028</v>
      </c>
      <c r="I407" s="314" t="s">
        <v>3766</v>
      </c>
      <c r="J407" s="315">
        <v>0</v>
      </c>
      <c r="K407" s="315">
        <v>18181818</v>
      </c>
      <c r="L407" s="315">
        <v>1818182</v>
      </c>
      <c r="M407" s="315">
        <v>20000000</v>
      </c>
      <c r="N407" s="315">
        <v>18181818</v>
      </c>
      <c r="O407" s="315">
        <v>1818182</v>
      </c>
      <c r="P407" s="315">
        <v>0</v>
      </c>
      <c r="Q407" s="315">
        <v>0</v>
      </c>
      <c r="R407" s="315" t="s">
        <v>3030</v>
      </c>
      <c r="S407" s="315">
        <f t="shared" si="12"/>
        <v>20000000</v>
      </c>
    </row>
    <row r="408" spans="1:19">
      <c r="A408" s="214">
        <f t="shared" si="13"/>
        <v>406</v>
      </c>
      <c r="B408" s="214">
        <v>1</v>
      </c>
      <c r="C408" s="314" t="s">
        <v>3674</v>
      </c>
      <c r="D408" s="314">
        <v>11</v>
      </c>
      <c r="E408" s="316" t="s">
        <v>2889</v>
      </c>
      <c r="F408" s="314" t="s">
        <v>2117</v>
      </c>
      <c r="G408" s="314" t="s">
        <v>3313</v>
      </c>
      <c r="H408" s="314" t="s">
        <v>3028</v>
      </c>
      <c r="I408" s="314" t="s">
        <v>3767</v>
      </c>
      <c r="J408" s="315">
        <v>0</v>
      </c>
      <c r="K408" s="315">
        <v>18181818</v>
      </c>
      <c r="L408" s="315">
        <v>1818182</v>
      </c>
      <c r="M408" s="315">
        <v>20000000</v>
      </c>
      <c r="N408" s="315">
        <v>18181818</v>
      </c>
      <c r="O408" s="315">
        <v>1818182</v>
      </c>
      <c r="P408" s="315">
        <v>0</v>
      </c>
      <c r="Q408" s="315">
        <v>0</v>
      </c>
      <c r="R408" s="315" t="s">
        <v>3030</v>
      </c>
      <c r="S408" s="315">
        <f t="shared" si="12"/>
        <v>20000000</v>
      </c>
    </row>
    <row r="409" spans="1:19">
      <c r="A409" s="214">
        <f t="shared" si="13"/>
        <v>407</v>
      </c>
      <c r="B409" s="214">
        <v>1</v>
      </c>
      <c r="C409" s="314" t="s">
        <v>3163</v>
      </c>
      <c r="D409" s="314">
        <v>11</v>
      </c>
      <c r="E409" s="316" t="s">
        <v>2889</v>
      </c>
      <c r="F409" s="314" t="s">
        <v>2117</v>
      </c>
      <c r="G409" s="314" t="s">
        <v>3313</v>
      </c>
      <c r="H409" s="314" t="s">
        <v>3028</v>
      </c>
      <c r="I409" s="314" t="s">
        <v>3768</v>
      </c>
      <c r="J409" s="315">
        <v>0</v>
      </c>
      <c r="K409" s="315">
        <v>18181818</v>
      </c>
      <c r="L409" s="315">
        <v>1818182</v>
      </c>
      <c r="M409" s="315">
        <v>20000000</v>
      </c>
      <c r="N409" s="315">
        <v>18181818</v>
      </c>
      <c r="O409" s="315">
        <v>1818182</v>
      </c>
      <c r="P409" s="315">
        <v>0</v>
      </c>
      <c r="Q409" s="315">
        <v>0</v>
      </c>
      <c r="R409" s="315" t="s">
        <v>3030</v>
      </c>
      <c r="S409" s="315">
        <f t="shared" si="12"/>
        <v>20000000</v>
      </c>
    </row>
    <row r="410" spans="1:19">
      <c r="A410" s="214">
        <f t="shared" si="13"/>
        <v>408</v>
      </c>
      <c r="B410" s="214">
        <v>2</v>
      </c>
      <c r="C410" s="314" t="s">
        <v>3444</v>
      </c>
      <c r="D410" s="314">
        <v>11</v>
      </c>
      <c r="E410" s="316" t="s">
        <v>2889</v>
      </c>
      <c r="F410" s="314" t="s">
        <v>2117</v>
      </c>
      <c r="G410" s="314" t="s">
        <v>3313</v>
      </c>
      <c r="H410" s="314" t="s">
        <v>3028</v>
      </c>
      <c r="I410" s="314" t="s">
        <v>3769</v>
      </c>
      <c r="J410" s="315">
        <v>0</v>
      </c>
      <c r="K410" s="315">
        <v>18181818</v>
      </c>
      <c r="L410" s="315">
        <v>1818182</v>
      </c>
      <c r="M410" s="315">
        <v>20000000</v>
      </c>
      <c r="N410" s="315">
        <v>18181818</v>
      </c>
      <c r="O410" s="315">
        <v>1818182</v>
      </c>
      <c r="P410" s="315">
        <v>0</v>
      </c>
      <c r="Q410" s="315">
        <v>0</v>
      </c>
      <c r="R410" s="315" t="s">
        <v>3030</v>
      </c>
      <c r="S410" s="315">
        <f t="shared" si="12"/>
        <v>20000000</v>
      </c>
    </row>
    <row r="411" spans="1:19">
      <c r="A411" s="214">
        <f t="shared" si="13"/>
        <v>409</v>
      </c>
      <c r="B411" s="214">
        <v>2</v>
      </c>
      <c r="C411" s="314" t="s">
        <v>3770</v>
      </c>
      <c r="D411" s="314">
        <v>11</v>
      </c>
      <c r="E411" s="316" t="s">
        <v>2889</v>
      </c>
      <c r="F411" s="314" t="s">
        <v>2117</v>
      </c>
      <c r="G411" s="314" t="s">
        <v>3313</v>
      </c>
      <c r="H411" s="314" t="s">
        <v>3028</v>
      </c>
      <c r="I411" s="314" t="s">
        <v>3771</v>
      </c>
      <c r="J411" s="315">
        <v>0</v>
      </c>
      <c r="K411" s="315">
        <v>18181818</v>
      </c>
      <c r="L411" s="315">
        <v>1818182</v>
      </c>
      <c r="M411" s="315">
        <v>20000000</v>
      </c>
      <c r="N411" s="315">
        <v>18181818</v>
      </c>
      <c r="O411" s="315">
        <v>1818182</v>
      </c>
      <c r="P411" s="315">
        <v>0</v>
      </c>
      <c r="Q411" s="315">
        <v>0</v>
      </c>
      <c r="R411" s="315" t="s">
        <v>3030</v>
      </c>
      <c r="S411" s="315">
        <f t="shared" si="12"/>
        <v>20000000</v>
      </c>
    </row>
    <row r="412" spans="1:19">
      <c r="A412" s="214">
        <f t="shared" si="13"/>
        <v>410</v>
      </c>
      <c r="B412" s="214">
        <v>3</v>
      </c>
      <c r="C412" s="314" t="s">
        <v>3382</v>
      </c>
      <c r="D412" s="314">
        <v>11</v>
      </c>
      <c r="E412" s="316" t="s">
        <v>2889</v>
      </c>
      <c r="F412" s="314" t="s">
        <v>2117</v>
      </c>
      <c r="G412" s="314" t="s">
        <v>3313</v>
      </c>
      <c r="H412" s="314" t="s">
        <v>3028</v>
      </c>
      <c r="I412" s="314" t="s">
        <v>3772</v>
      </c>
      <c r="J412" s="315">
        <v>0</v>
      </c>
      <c r="K412" s="315">
        <v>18181818</v>
      </c>
      <c r="L412" s="315">
        <v>1818182</v>
      </c>
      <c r="M412" s="315">
        <v>20000000</v>
      </c>
      <c r="N412" s="315">
        <v>18181818</v>
      </c>
      <c r="O412" s="315">
        <v>1818182</v>
      </c>
      <c r="P412" s="315">
        <v>0</v>
      </c>
      <c r="Q412" s="314">
        <v>0</v>
      </c>
      <c r="R412" s="314" t="s">
        <v>3030</v>
      </c>
      <c r="S412" s="315">
        <f t="shared" si="12"/>
        <v>20000000</v>
      </c>
    </row>
    <row r="413" spans="1:19">
      <c r="A413" s="214">
        <f t="shared" si="13"/>
        <v>411</v>
      </c>
      <c r="B413" s="214">
        <v>4</v>
      </c>
      <c r="C413" s="314" t="s">
        <v>3233</v>
      </c>
      <c r="D413" s="314">
        <v>11</v>
      </c>
      <c r="E413" s="316" t="s">
        <v>2889</v>
      </c>
      <c r="F413" s="314" t="s">
        <v>2117</v>
      </c>
      <c r="G413" s="314" t="s">
        <v>3313</v>
      </c>
      <c r="H413" s="314" t="s">
        <v>3028</v>
      </c>
      <c r="I413" s="314" t="s">
        <v>3773</v>
      </c>
      <c r="J413" s="315">
        <v>0</v>
      </c>
      <c r="K413" s="315">
        <v>18181818</v>
      </c>
      <c r="L413" s="315">
        <v>1818182</v>
      </c>
      <c r="M413" s="315">
        <v>20000000</v>
      </c>
      <c r="N413" s="315">
        <v>18181818</v>
      </c>
      <c r="O413" s="315">
        <v>1818182</v>
      </c>
      <c r="P413" s="315">
        <v>0</v>
      </c>
      <c r="Q413" s="315">
        <v>0</v>
      </c>
      <c r="R413" s="315" t="s">
        <v>3030</v>
      </c>
      <c r="S413" s="315">
        <f t="shared" si="12"/>
        <v>20000000</v>
      </c>
    </row>
    <row r="414" spans="1:19">
      <c r="A414" s="214">
        <f t="shared" si="13"/>
        <v>412</v>
      </c>
      <c r="B414" s="214">
        <v>4</v>
      </c>
      <c r="C414" s="314" t="s">
        <v>3613</v>
      </c>
      <c r="D414" s="314">
        <v>11</v>
      </c>
      <c r="E414" s="316" t="s">
        <v>2889</v>
      </c>
      <c r="F414" s="314" t="s">
        <v>2117</v>
      </c>
      <c r="G414" s="314" t="s">
        <v>3313</v>
      </c>
      <c r="H414" s="314" t="s">
        <v>3028</v>
      </c>
      <c r="I414" s="314" t="s">
        <v>3774</v>
      </c>
      <c r="J414" s="315">
        <v>0</v>
      </c>
      <c r="K414" s="315">
        <v>18181818</v>
      </c>
      <c r="L414" s="315">
        <v>1818182</v>
      </c>
      <c r="M414" s="315">
        <v>20000000</v>
      </c>
      <c r="N414" s="315">
        <v>18181818</v>
      </c>
      <c r="O414" s="315">
        <v>1818182</v>
      </c>
      <c r="P414" s="315">
        <v>0</v>
      </c>
      <c r="Q414" s="315">
        <v>0</v>
      </c>
      <c r="R414" s="315" t="s">
        <v>3030</v>
      </c>
      <c r="S414" s="315">
        <f t="shared" si="12"/>
        <v>20000000</v>
      </c>
    </row>
    <row r="415" spans="1:19">
      <c r="A415" s="214">
        <f t="shared" si="13"/>
        <v>413</v>
      </c>
      <c r="B415" s="214">
        <v>5</v>
      </c>
      <c r="C415" s="314" t="s">
        <v>3098</v>
      </c>
      <c r="D415" s="314">
        <v>11</v>
      </c>
      <c r="E415" s="316" t="s">
        <v>2889</v>
      </c>
      <c r="F415" s="314" t="s">
        <v>2117</v>
      </c>
      <c r="G415" s="314" t="s">
        <v>3313</v>
      </c>
      <c r="H415" s="314" t="s">
        <v>3028</v>
      </c>
      <c r="I415" s="314" t="s">
        <v>3775</v>
      </c>
      <c r="J415" s="315">
        <v>0</v>
      </c>
      <c r="K415" s="315">
        <v>18181818</v>
      </c>
      <c r="L415" s="315">
        <v>1818182</v>
      </c>
      <c r="M415" s="315">
        <v>20000000</v>
      </c>
      <c r="N415" s="315">
        <v>18181818</v>
      </c>
      <c r="O415" s="315">
        <v>1818182</v>
      </c>
      <c r="P415" s="315">
        <v>0</v>
      </c>
      <c r="Q415" s="315">
        <v>0</v>
      </c>
      <c r="R415" s="315" t="s">
        <v>3030</v>
      </c>
      <c r="S415" s="315">
        <f t="shared" si="12"/>
        <v>20000000</v>
      </c>
    </row>
    <row r="416" spans="1:19">
      <c r="A416" s="214">
        <f t="shared" si="13"/>
        <v>414</v>
      </c>
      <c r="B416" s="214">
        <v>5</v>
      </c>
      <c r="C416" s="314" t="s">
        <v>3179</v>
      </c>
      <c r="D416" s="314">
        <v>11</v>
      </c>
      <c r="E416" s="316" t="s">
        <v>2889</v>
      </c>
      <c r="F416" s="314" t="s">
        <v>2117</v>
      </c>
      <c r="G416" s="314" t="s">
        <v>3313</v>
      </c>
      <c r="H416" s="314" t="s">
        <v>3028</v>
      </c>
      <c r="I416" s="314" t="s">
        <v>3776</v>
      </c>
      <c r="J416" s="315">
        <v>0</v>
      </c>
      <c r="K416" s="315">
        <v>18181818</v>
      </c>
      <c r="L416" s="315">
        <v>1818182</v>
      </c>
      <c r="M416" s="315">
        <v>20000000</v>
      </c>
      <c r="N416" s="315">
        <v>18181818</v>
      </c>
      <c r="O416" s="315">
        <v>1818182</v>
      </c>
      <c r="P416" s="315">
        <v>0</v>
      </c>
      <c r="Q416" s="315">
        <v>0</v>
      </c>
      <c r="R416" s="315" t="s">
        <v>3030</v>
      </c>
      <c r="S416" s="315">
        <f t="shared" si="12"/>
        <v>20000000</v>
      </c>
    </row>
    <row r="417" spans="1:19">
      <c r="A417" s="214">
        <f t="shared" si="13"/>
        <v>415</v>
      </c>
      <c r="B417" s="214">
        <v>6</v>
      </c>
      <c r="C417" s="314" t="s">
        <v>3278</v>
      </c>
      <c r="D417" s="314">
        <v>11</v>
      </c>
      <c r="E417" s="316" t="s">
        <v>2889</v>
      </c>
      <c r="F417" s="314" t="s">
        <v>2117</v>
      </c>
      <c r="G417" s="314" t="s">
        <v>3313</v>
      </c>
      <c r="H417" s="314" t="s">
        <v>3028</v>
      </c>
      <c r="I417" s="314" t="s">
        <v>3777</v>
      </c>
      <c r="J417" s="315">
        <v>0</v>
      </c>
      <c r="K417" s="315">
        <v>18181818</v>
      </c>
      <c r="L417" s="315">
        <v>1818182</v>
      </c>
      <c r="M417" s="315">
        <v>20000000</v>
      </c>
      <c r="N417" s="315">
        <v>18181818</v>
      </c>
      <c r="O417" s="315">
        <v>1818182</v>
      </c>
      <c r="P417" s="315">
        <v>0</v>
      </c>
      <c r="Q417" s="315">
        <v>0</v>
      </c>
      <c r="R417" s="315" t="s">
        <v>3030</v>
      </c>
      <c r="S417" s="315">
        <f t="shared" si="12"/>
        <v>20000000</v>
      </c>
    </row>
    <row r="418" spans="1:19">
      <c r="A418" s="214">
        <f t="shared" si="13"/>
        <v>416</v>
      </c>
      <c r="B418" s="214">
        <v>6</v>
      </c>
      <c r="C418" s="314" t="s">
        <v>3209</v>
      </c>
      <c r="D418" s="314">
        <v>11</v>
      </c>
      <c r="E418" s="316" t="s">
        <v>2889</v>
      </c>
      <c r="F418" s="314" t="s">
        <v>2117</v>
      </c>
      <c r="G418" s="314" t="s">
        <v>3313</v>
      </c>
      <c r="H418" s="314" t="s">
        <v>3028</v>
      </c>
      <c r="I418" s="314" t="s">
        <v>3778</v>
      </c>
      <c r="J418" s="315">
        <v>0</v>
      </c>
      <c r="K418" s="315">
        <v>18181818</v>
      </c>
      <c r="L418" s="315">
        <v>1818182</v>
      </c>
      <c r="M418" s="315">
        <v>20000000</v>
      </c>
      <c r="N418" s="315">
        <v>18181818</v>
      </c>
      <c r="O418" s="315">
        <v>1818182</v>
      </c>
      <c r="P418" s="315">
        <v>0</v>
      </c>
      <c r="Q418" s="315">
        <v>0</v>
      </c>
      <c r="R418" s="315" t="s">
        <v>3030</v>
      </c>
      <c r="S418" s="315">
        <f t="shared" si="12"/>
        <v>20000000</v>
      </c>
    </row>
    <row r="419" spans="1:19">
      <c r="A419" s="214">
        <f t="shared" si="13"/>
        <v>417</v>
      </c>
      <c r="B419" s="214">
        <v>6</v>
      </c>
      <c r="C419" s="314" t="s">
        <v>3343</v>
      </c>
      <c r="D419" s="314">
        <v>11</v>
      </c>
      <c r="E419" s="316" t="s">
        <v>2889</v>
      </c>
      <c r="F419" s="314" t="s">
        <v>2117</v>
      </c>
      <c r="G419" s="314" t="s">
        <v>3313</v>
      </c>
      <c r="H419" s="314" t="s">
        <v>3028</v>
      </c>
      <c r="I419" s="314" t="s">
        <v>3779</v>
      </c>
      <c r="J419" s="315">
        <v>0</v>
      </c>
      <c r="K419" s="315">
        <v>18181818</v>
      </c>
      <c r="L419" s="315">
        <v>1818182</v>
      </c>
      <c r="M419" s="315">
        <v>20000000</v>
      </c>
      <c r="N419" s="315">
        <v>18181818</v>
      </c>
      <c r="O419" s="315">
        <v>1818182</v>
      </c>
      <c r="P419" s="315">
        <v>0</v>
      </c>
      <c r="Q419" s="315">
        <v>0</v>
      </c>
      <c r="R419" s="315" t="s">
        <v>3030</v>
      </c>
      <c r="S419" s="315">
        <f t="shared" si="12"/>
        <v>20000000</v>
      </c>
    </row>
    <row r="420" spans="1:19">
      <c r="A420" s="214">
        <f t="shared" si="13"/>
        <v>418</v>
      </c>
      <c r="B420" s="214">
        <v>6</v>
      </c>
      <c r="C420" s="314" t="s">
        <v>3540</v>
      </c>
      <c r="D420" s="314">
        <v>11</v>
      </c>
      <c r="E420" s="316" t="s">
        <v>2889</v>
      </c>
      <c r="F420" s="314" t="s">
        <v>2117</v>
      </c>
      <c r="G420" s="314" t="s">
        <v>3313</v>
      </c>
      <c r="H420" s="314" t="s">
        <v>3028</v>
      </c>
      <c r="I420" s="314" t="s">
        <v>3780</v>
      </c>
      <c r="J420" s="315">
        <v>0</v>
      </c>
      <c r="K420" s="315">
        <v>18181818</v>
      </c>
      <c r="L420" s="315">
        <v>1818182</v>
      </c>
      <c r="M420" s="315">
        <v>20000000</v>
      </c>
      <c r="N420" s="315">
        <v>18181818</v>
      </c>
      <c r="O420" s="315">
        <v>1818182</v>
      </c>
      <c r="P420" s="315">
        <v>0</v>
      </c>
      <c r="Q420" s="315">
        <v>0</v>
      </c>
      <c r="R420" s="315" t="s">
        <v>3030</v>
      </c>
      <c r="S420" s="315">
        <f t="shared" si="12"/>
        <v>20000000</v>
      </c>
    </row>
    <row r="421" spans="1:19">
      <c r="A421" s="214">
        <f t="shared" si="13"/>
        <v>419</v>
      </c>
      <c r="B421" s="214">
        <v>7</v>
      </c>
      <c r="C421" s="314" t="s">
        <v>3084</v>
      </c>
      <c r="D421" s="314">
        <v>11</v>
      </c>
      <c r="E421" s="316" t="s">
        <v>2889</v>
      </c>
      <c r="F421" s="314" t="s">
        <v>2117</v>
      </c>
      <c r="G421" s="314" t="s">
        <v>3313</v>
      </c>
      <c r="H421" s="314" t="s">
        <v>3028</v>
      </c>
      <c r="I421" s="314" t="s">
        <v>3781</v>
      </c>
      <c r="J421" s="315">
        <v>0</v>
      </c>
      <c r="K421" s="315">
        <v>18181818</v>
      </c>
      <c r="L421" s="315">
        <v>1818182</v>
      </c>
      <c r="M421" s="315">
        <v>20000000</v>
      </c>
      <c r="N421" s="315">
        <v>18181818</v>
      </c>
      <c r="O421" s="315">
        <v>1818182</v>
      </c>
      <c r="P421" s="315">
        <v>0</v>
      </c>
      <c r="Q421" s="315">
        <v>0</v>
      </c>
      <c r="R421" s="315" t="s">
        <v>3030</v>
      </c>
      <c r="S421" s="315">
        <f t="shared" si="12"/>
        <v>20000000</v>
      </c>
    </row>
    <row r="422" spans="1:19">
      <c r="A422" s="214">
        <f t="shared" si="13"/>
        <v>420</v>
      </c>
      <c r="B422" s="214">
        <v>7</v>
      </c>
      <c r="C422" s="314" t="s">
        <v>3345</v>
      </c>
      <c r="D422" s="314">
        <v>11</v>
      </c>
      <c r="E422" s="316" t="s">
        <v>2889</v>
      </c>
      <c r="F422" s="314" t="s">
        <v>2117</v>
      </c>
      <c r="G422" s="314" t="s">
        <v>3517</v>
      </c>
      <c r="H422" s="314" t="s">
        <v>3028</v>
      </c>
      <c r="I422" s="314" t="s">
        <v>3782</v>
      </c>
      <c r="J422" s="315">
        <v>0</v>
      </c>
      <c r="K422" s="315">
        <v>18181818</v>
      </c>
      <c r="L422" s="315">
        <v>1818182</v>
      </c>
      <c r="M422" s="315">
        <v>20000000</v>
      </c>
      <c r="N422" s="315">
        <v>18181818</v>
      </c>
      <c r="O422" s="315">
        <v>1818182</v>
      </c>
      <c r="P422" s="315">
        <v>0</v>
      </c>
      <c r="Q422" s="315">
        <v>0</v>
      </c>
      <c r="R422" s="315" t="s">
        <v>3030</v>
      </c>
      <c r="S422" s="315">
        <f t="shared" si="12"/>
        <v>20000000</v>
      </c>
    </row>
    <row r="423" spans="1:19">
      <c r="A423" s="214">
        <f t="shared" si="13"/>
        <v>421</v>
      </c>
      <c r="B423" s="214">
        <v>7</v>
      </c>
      <c r="C423" s="314" t="s">
        <v>3555</v>
      </c>
      <c r="D423" s="314">
        <v>11</v>
      </c>
      <c r="E423" s="316" t="s">
        <v>2889</v>
      </c>
      <c r="F423" s="314" t="s">
        <v>2117</v>
      </c>
      <c r="G423" s="314" t="s">
        <v>3517</v>
      </c>
      <c r="H423" s="314" t="s">
        <v>3028</v>
      </c>
      <c r="I423" s="314" t="s">
        <v>3783</v>
      </c>
      <c r="J423" s="315">
        <v>0</v>
      </c>
      <c r="K423" s="315">
        <v>18181818</v>
      </c>
      <c r="L423" s="315">
        <v>1818182</v>
      </c>
      <c r="M423" s="315">
        <v>20000000</v>
      </c>
      <c r="N423" s="315">
        <v>18181818</v>
      </c>
      <c r="O423" s="315">
        <v>1818182</v>
      </c>
      <c r="P423" s="315">
        <v>0</v>
      </c>
      <c r="Q423" s="315">
        <v>0</v>
      </c>
      <c r="R423" s="315" t="s">
        <v>3030</v>
      </c>
      <c r="S423" s="315">
        <f t="shared" si="12"/>
        <v>20000000</v>
      </c>
    </row>
    <row r="424" spans="1:19">
      <c r="A424" s="214">
        <f t="shared" si="13"/>
        <v>422</v>
      </c>
      <c r="B424" s="214">
        <v>7</v>
      </c>
      <c r="C424" s="314" t="s">
        <v>3784</v>
      </c>
      <c r="D424" s="314">
        <v>11</v>
      </c>
      <c r="E424" s="316" t="s">
        <v>2889</v>
      </c>
      <c r="F424" s="314" t="s">
        <v>2117</v>
      </c>
      <c r="G424" s="314" t="s">
        <v>3517</v>
      </c>
      <c r="H424" s="314" t="s">
        <v>3028</v>
      </c>
      <c r="I424" s="314" t="s">
        <v>3785</v>
      </c>
      <c r="J424" s="315">
        <v>0</v>
      </c>
      <c r="K424" s="315">
        <v>18181818</v>
      </c>
      <c r="L424" s="315">
        <v>1818182</v>
      </c>
      <c r="M424" s="315">
        <v>20000000</v>
      </c>
      <c r="N424" s="315">
        <v>18181818</v>
      </c>
      <c r="O424" s="315">
        <v>1818182</v>
      </c>
      <c r="P424" s="315">
        <v>0</v>
      </c>
      <c r="Q424" s="315">
        <v>0</v>
      </c>
      <c r="R424" s="315" t="s">
        <v>3030</v>
      </c>
      <c r="S424" s="315">
        <f t="shared" si="12"/>
        <v>20000000</v>
      </c>
    </row>
    <row r="425" spans="1:19">
      <c r="A425" s="214">
        <f t="shared" si="13"/>
        <v>423</v>
      </c>
      <c r="B425" s="214">
        <v>7</v>
      </c>
      <c r="C425" s="314" t="s">
        <v>3165</v>
      </c>
      <c r="D425" s="314">
        <v>11</v>
      </c>
      <c r="E425" s="316" t="s">
        <v>2889</v>
      </c>
      <c r="F425" s="314" t="s">
        <v>2117</v>
      </c>
      <c r="G425" s="314" t="s">
        <v>3517</v>
      </c>
      <c r="H425" s="314" t="s">
        <v>3028</v>
      </c>
      <c r="I425" s="314" t="s">
        <v>3786</v>
      </c>
      <c r="J425" s="315">
        <v>0</v>
      </c>
      <c r="K425" s="315">
        <v>18181818</v>
      </c>
      <c r="L425" s="315">
        <v>1818182</v>
      </c>
      <c r="M425" s="315">
        <v>20000000</v>
      </c>
      <c r="N425" s="315">
        <v>18181818</v>
      </c>
      <c r="O425" s="315">
        <v>1818182</v>
      </c>
      <c r="P425" s="315">
        <v>0</v>
      </c>
      <c r="Q425" s="315">
        <v>0</v>
      </c>
      <c r="R425" s="315" t="s">
        <v>3030</v>
      </c>
      <c r="S425" s="315">
        <f t="shared" si="12"/>
        <v>20000000</v>
      </c>
    </row>
    <row r="426" spans="1:19">
      <c r="A426" s="214">
        <f t="shared" si="13"/>
        <v>424</v>
      </c>
      <c r="B426" s="214">
        <v>8</v>
      </c>
      <c r="C426" s="314" t="s">
        <v>3594</v>
      </c>
      <c r="D426" s="314">
        <v>11</v>
      </c>
      <c r="E426" s="316" t="s">
        <v>2889</v>
      </c>
      <c r="F426" s="314" t="s">
        <v>2117</v>
      </c>
      <c r="G426" s="314" t="s">
        <v>3517</v>
      </c>
      <c r="H426" s="314" t="s">
        <v>3028</v>
      </c>
      <c r="I426" s="314" t="s">
        <v>3787</v>
      </c>
      <c r="J426" s="315">
        <v>0</v>
      </c>
      <c r="K426" s="315">
        <v>18181818</v>
      </c>
      <c r="L426" s="315">
        <v>1818182</v>
      </c>
      <c r="M426" s="315">
        <v>20000000</v>
      </c>
      <c r="N426" s="315">
        <v>18181818</v>
      </c>
      <c r="O426" s="315">
        <v>1818182</v>
      </c>
      <c r="P426" s="315">
        <v>0</v>
      </c>
      <c r="Q426" s="315">
        <v>0</v>
      </c>
      <c r="R426" s="315" t="s">
        <v>3030</v>
      </c>
      <c r="S426" s="315">
        <f t="shared" si="12"/>
        <v>20000000</v>
      </c>
    </row>
    <row r="427" spans="1:19">
      <c r="A427" s="214">
        <f t="shared" si="13"/>
        <v>425</v>
      </c>
      <c r="B427" s="214">
        <v>8</v>
      </c>
      <c r="C427" s="314" t="s">
        <v>3788</v>
      </c>
      <c r="D427" s="314">
        <v>11</v>
      </c>
      <c r="E427" s="316" t="s">
        <v>2889</v>
      </c>
      <c r="F427" s="314" t="s">
        <v>2117</v>
      </c>
      <c r="G427" s="314" t="s">
        <v>3517</v>
      </c>
      <c r="H427" s="314" t="s">
        <v>3028</v>
      </c>
      <c r="I427" s="314" t="s">
        <v>3789</v>
      </c>
      <c r="J427" s="315">
        <v>0</v>
      </c>
      <c r="K427" s="315">
        <v>18181818</v>
      </c>
      <c r="L427" s="315">
        <v>1818182</v>
      </c>
      <c r="M427" s="315">
        <v>20000000</v>
      </c>
      <c r="N427" s="315">
        <v>18181818</v>
      </c>
      <c r="O427" s="315">
        <v>1818182</v>
      </c>
      <c r="P427" s="315">
        <v>0</v>
      </c>
      <c r="Q427" s="315">
        <v>0</v>
      </c>
      <c r="R427" s="315" t="s">
        <v>3030</v>
      </c>
      <c r="S427" s="315">
        <f t="shared" si="12"/>
        <v>20000000</v>
      </c>
    </row>
    <row r="428" spans="1:19">
      <c r="A428" s="214">
        <f t="shared" si="13"/>
        <v>426</v>
      </c>
      <c r="B428" s="214">
        <v>8</v>
      </c>
      <c r="C428" s="314" t="s">
        <v>3790</v>
      </c>
      <c r="D428" s="314">
        <v>11</v>
      </c>
      <c r="E428" s="316" t="s">
        <v>2889</v>
      </c>
      <c r="F428" s="314" t="s">
        <v>2117</v>
      </c>
      <c r="G428" s="314" t="s">
        <v>3517</v>
      </c>
      <c r="H428" s="314" t="s">
        <v>3028</v>
      </c>
      <c r="I428" s="314" t="s">
        <v>3791</v>
      </c>
      <c r="J428" s="315">
        <v>0</v>
      </c>
      <c r="K428" s="315">
        <v>18181818</v>
      </c>
      <c r="L428" s="315">
        <v>1818182</v>
      </c>
      <c r="M428" s="315">
        <v>20000000</v>
      </c>
      <c r="N428" s="315">
        <v>18181818</v>
      </c>
      <c r="O428" s="315">
        <v>1818182</v>
      </c>
      <c r="P428" s="315">
        <v>0</v>
      </c>
      <c r="Q428" s="315">
        <v>0</v>
      </c>
      <c r="R428" s="315" t="s">
        <v>3030</v>
      </c>
      <c r="S428" s="315">
        <f t="shared" si="12"/>
        <v>20000000</v>
      </c>
    </row>
    <row r="429" spans="1:19">
      <c r="A429" s="214">
        <f t="shared" si="13"/>
        <v>427</v>
      </c>
      <c r="B429" s="214">
        <v>8</v>
      </c>
      <c r="C429" s="314" t="s">
        <v>3363</v>
      </c>
      <c r="D429" s="314">
        <v>11</v>
      </c>
      <c r="E429" s="316" t="s">
        <v>2889</v>
      </c>
      <c r="F429" s="314" t="s">
        <v>2117</v>
      </c>
      <c r="G429" s="314" t="s">
        <v>3517</v>
      </c>
      <c r="H429" s="314" t="s">
        <v>3028</v>
      </c>
      <c r="I429" s="314" t="s">
        <v>3792</v>
      </c>
      <c r="J429" s="315">
        <v>0</v>
      </c>
      <c r="K429" s="315">
        <v>18181818</v>
      </c>
      <c r="L429" s="315">
        <v>1818182</v>
      </c>
      <c r="M429" s="315">
        <v>20000000</v>
      </c>
      <c r="N429" s="315">
        <v>18181818</v>
      </c>
      <c r="O429" s="315">
        <v>1818182</v>
      </c>
      <c r="P429" s="315">
        <v>0</v>
      </c>
      <c r="Q429" s="315">
        <v>0</v>
      </c>
      <c r="R429" s="315" t="s">
        <v>3030</v>
      </c>
      <c r="S429" s="315">
        <f t="shared" si="12"/>
        <v>20000000</v>
      </c>
    </row>
    <row r="430" spans="1:19">
      <c r="A430" s="214">
        <f t="shared" si="13"/>
        <v>428</v>
      </c>
      <c r="B430" s="214">
        <v>9</v>
      </c>
      <c r="C430" s="314" t="s">
        <v>3357</v>
      </c>
      <c r="D430" s="314">
        <v>11</v>
      </c>
      <c r="E430" s="316" t="s">
        <v>2889</v>
      </c>
      <c r="F430" s="314" t="s">
        <v>2117</v>
      </c>
      <c r="G430" s="314" t="s">
        <v>3517</v>
      </c>
      <c r="H430" s="314" t="s">
        <v>3028</v>
      </c>
      <c r="I430" s="314" t="s">
        <v>3793</v>
      </c>
      <c r="J430" s="315">
        <v>0</v>
      </c>
      <c r="K430" s="315">
        <v>18181818</v>
      </c>
      <c r="L430" s="315">
        <v>1818182</v>
      </c>
      <c r="M430" s="315">
        <v>20000000</v>
      </c>
      <c r="N430" s="315">
        <v>18181818</v>
      </c>
      <c r="O430" s="315">
        <v>1818182</v>
      </c>
      <c r="P430" s="315">
        <v>0</v>
      </c>
      <c r="Q430" s="315">
        <v>0</v>
      </c>
      <c r="R430" s="315" t="s">
        <v>3030</v>
      </c>
      <c r="S430" s="315">
        <f t="shared" si="12"/>
        <v>20000000</v>
      </c>
    </row>
    <row r="431" spans="1:19">
      <c r="A431" s="214">
        <f t="shared" si="13"/>
        <v>429</v>
      </c>
      <c r="B431" s="214">
        <v>9</v>
      </c>
      <c r="C431" s="314" t="s">
        <v>3794</v>
      </c>
      <c r="D431" s="314">
        <v>11</v>
      </c>
      <c r="E431" s="316" t="s">
        <v>2889</v>
      </c>
      <c r="F431" s="314" t="s">
        <v>2117</v>
      </c>
      <c r="G431" s="314" t="s">
        <v>3517</v>
      </c>
      <c r="H431" s="314" t="s">
        <v>3028</v>
      </c>
      <c r="I431" s="314" t="s">
        <v>3795</v>
      </c>
      <c r="J431" s="315">
        <v>0</v>
      </c>
      <c r="K431" s="315">
        <v>18181818</v>
      </c>
      <c r="L431" s="315">
        <v>1818182</v>
      </c>
      <c r="M431" s="315">
        <v>20000000</v>
      </c>
      <c r="N431" s="315">
        <v>18181818</v>
      </c>
      <c r="O431" s="315">
        <v>1818182</v>
      </c>
      <c r="P431" s="315">
        <v>0</v>
      </c>
      <c r="Q431" s="315">
        <v>0</v>
      </c>
      <c r="R431" s="315" t="s">
        <v>3030</v>
      </c>
      <c r="S431" s="315">
        <f t="shared" si="12"/>
        <v>20000000</v>
      </c>
    </row>
    <row r="432" spans="1:19">
      <c r="A432" s="214">
        <f t="shared" si="13"/>
        <v>430</v>
      </c>
      <c r="B432" s="214">
        <v>9</v>
      </c>
      <c r="C432" s="314" t="s">
        <v>3796</v>
      </c>
      <c r="D432" s="314">
        <v>11</v>
      </c>
      <c r="E432" s="316" t="s">
        <v>2889</v>
      </c>
      <c r="F432" s="314" t="s">
        <v>2117</v>
      </c>
      <c r="G432" s="314" t="s">
        <v>3517</v>
      </c>
      <c r="H432" s="314" t="s">
        <v>3028</v>
      </c>
      <c r="I432" s="314" t="s">
        <v>3797</v>
      </c>
      <c r="J432" s="315">
        <v>0</v>
      </c>
      <c r="K432" s="315">
        <v>18181818</v>
      </c>
      <c r="L432" s="315">
        <v>1818182</v>
      </c>
      <c r="M432" s="315">
        <v>20000000</v>
      </c>
      <c r="N432" s="315">
        <v>18181818</v>
      </c>
      <c r="O432" s="315">
        <v>1818182</v>
      </c>
      <c r="P432" s="315">
        <v>0</v>
      </c>
      <c r="Q432" s="315">
        <v>0</v>
      </c>
      <c r="R432" s="315" t="s">
        <v>3030</v>
      </c>
      <c r="S432" s="315">
        <f t="shared" si="12"/>
        <v>20000000</v>
      </c>
    </row>
    <row r="433" spans="1:19">
      <c r="A433" s="214">
        <f t="shared" si="13"/>
        <v>431</v>
      </c>
      <c r="B433" s="214">
        <v>9</v>
      </c>
      <c r="C433" s="314" t="s">
        <v>3489</v>
      </c>
      <c r="D433" s="314">
        <v>11</v>
      </c>
      <c r="E433" s="316" t="s">
        <v>2889</v>
      </c>
      <c r="F433" s="314" t="s">
        <v>2117</v>
      </c>
      <c r="G433" s="314" t="s">
        <v>3517</v>
      </c>
      <c r="H433" s="314" t="s">
        <v>3028</v>
      </c>
      <c r="I433" s="314" t="s">
        <v>3798</v>
      </c>
      <c r="J433" s="315">
        <v>0</v>
      </c>
      <c r="K433" s="315">
        <v>18181818</v>
      </c>
      <c r="L433" s="315">
        <v>1818182</v>
      </c>
      <c r="M433" s="315">
        <v>20000000</v>
      </c>
      <c r="N433" s="315">
        <v>18181818</v>
      </c>
      <c r="O433" s="315">
        <v>1818182</v>
      </c>
      <c r="P433" s="315">
        <v>0</v>
      </c>
      <c r="Q433" s="315">
        <v>0</v>
      </c>
      <c r="R433" s="315" t="s">
        <v>3030</v>
      </c>
      <c r="S433" s="315">
        <f t="shared" si="12"/>
        <v>20000000</v>
      </c>
    </row>
    <row r="434" spans="1:19">
      <c r="A434" s="214">
        <f t="shared" si="13"/>
        <v>432</v>
      </c>
      <c r="B434" s="214">
        <v>9</v>
      </c>
      <c r="C434" s="314" t="s">
        <v>3135</v>
      </c>
      <c r="D434" s="314">
        <v>11</v>
      </c>
      <c r="E434" s="316" t="s">
        <v>2889</v>
      </c>
      <c r="F434" s="314" t="s">
        <v>2117</v>
      </c>
      <c r="G434" s="314" t="s">
        <v>3517</v>
      </c>
      <c r="H434" s="314" t="s">
        <v>3028</v>
      </c>
      <c r="I434" s="314" t="s">
        <v>3799</v>
      </c>
      <c r="J434" s="315">
        <v>0</v>
      </c>
      <c r="K434" s="315">
        <v>18181818</v>
      </c>
      <c r="L434" s="315">
        <v>1818182</v>
      </c>
      <c r="M434" s="315">
        <v>20000000</v>
      </c>
      <c r="N434" s="315">
        <v>18181818</v>
      </c>
      <c r="O434" s="315">
        <v>1818182</v>
      </c>
      <c r="P434" s="315">
        <v>0</v>
      </c>
      <c r="Q434" s="315">
        <v>0</v>
      </c>
      <c r="R434" s="315" t="s">
        <v>3030</v>
      </c>
      <c r="S434" s="315">
        <f t="shared" si="12"/>
        <v>20000000</v>
      </c>
    </row>
    <row r="435" spans="1:19">
      <c r="A435" s="214">
        <f t="shared" si="13"/>
        <v>433</v>
      </c>
      <c r="B435" s="214">
        <v>10</v>
      </c>
      <c r="C435" s="314" t="s">
        <v>3596</v>
      </c>
      <c r="D435" s="314">
        <v>11</v>
      </c>
      <c r="E435" s="316" t="s">
        <v>2889</v>
      </c>
      <c r="F435" s="314" t="s">
        <v>2117</v>
      </c>
      <c r="G435" s="314" t="s">
        <v>3517</v>
      </c>
      <c r="H435" s="314" t="s">
        <v>3028</v>
      </c>
      <c r="I435" s="314" t="s">
        <v>3800</v>
      </c>
      <c r="J435" s="315">
        <v>0</v>
      </c>
      <c r="K435" s="315">
        <v>18181818</v>
      </c>
      <c r="L435" s="315">
        <v>1818182</v>
      </c>
      <c r="M435" s="315">
        <v>20000000</v>
      </c>
      <c r="N435" s="315">
        <v>18181818</v>
      </c>
      <c r="O435" s="315">
        <v>1818182</v>
      </c>
      <c r="P435" s="315">
        <v>0</v>
      </c>
      <c r="Q435" s="315">
        <v>0</v>
      </c>
      <c r="R435" s="315" t="s">
        <v>3030</v>
      </c>
      <c r="S435" s="315">
        <f t="shared" si="12"/>
        <v>20000000</v>
      </c>
    </row>
    <row r="436" spans="1:19">
      <c r="A436" s="214">
        <f t="shared" si="13"/>
        <v>434</v>
      </c>
      <c r="B436" s="214">
        <v>6</v>
      </c>
      <c r="C436" s="314" t="s">
        <v>3388</v>
      </c>
      <c r="D436" s="314">
        <v>87</v>
      </c>
      <c r="E436" s="314" t="s">
        <v>942</v>
      </c>
      <c r="F436" s="314" t="s">
        <v>3434</v>
      </c>
      <c r="G436" s="314" t="s">
        <v>3801</v>
      </c>
      <c r="H436" s="314" t="s">
        <v>3028</v>
      </c>
      <c r="I436" s="314" t="s">
        <v>3802</v>
      </c>
      <c r="J436" s="315">
        <v>0</v>
      </c>
      <c r="K436" s="315">
        <v>17580832</v>
      </c>
      <c r="L436" s="315">
        <v>1758083</v>
      </c>
      <c r="M436" s="315">
        <v>19338915</v>
      </c>
      <c r="N436" s="315">
        <v>17580832</v>
      </c>
      <c r="O436" s="315">
        <v>1758083</v>
      </c>
      <c r="P436" s="315">
        <v>0</v>
      </c>
      <c r="Q436" s="315">
        <v>0</v>
      </c>
      <c r="R436" s="315" t="s">
        <v>3030</v>
      </c>
      <c r="S436" s="315">
        <f t="shared" si="12"/>
        <v>19338915</v>
      </c>
    </row>
    <row r="437" spans="1:19">
      <c r="A437" s="214">
        <f t="shared" si="13"/>
        <v>435</v>
      </c>
      <c r="B437" s="214">
        <v>12</v>
      </c>
      <c r="C437" s="314" t="s">
        <v>3803</v>
      </c>
      <c r="D437" s="314">
        <v>325</v>
      </c>
      <c r="E437" s="314" t="s">
        <v>985</v>
      </c>
      <c r="F437" s="314" t="s">
        <v>3804</v>
      </c>
      <c r="G437" s="314" t="s">
        <v>3805</v>
      </c>
      <c r="H437" s="314" t="s">
        <v>3028</v>
      </c>
      <c r="I437" s="314" t="s">
        <v>3806</v>
      </c>
      <c r="J437" s="315">
        <v>0</v>
      </c>
      <c r="K437" s="315">
        <v>17569609</v>
      </c>
      <c r="L437" s="315">
        <v>1756961</v>
      </c>
      <c r="M437" s="315">
        <v>19326570</v>
      </c>
      <c r="N437" s="315">
        <v>17569609</v>
      </c>
      <c r="O437" s="315">
        <v>1756961</v>
      </c>
      <c r="P437" s="315">
        <v>0</v>
      </c>
      <c r="Q437" s="315">
        <v>0</v>
      </c>
      <c r="R437" s="315" t="s">
        <v>3030</v>
      </c>
      <c r="S437" s="315">
        <f t="shared" si="12"/>
        <v>19326570</v>
      </c>
    </row>
    <row r="438" spans="1:19">
      <c r="A438" s="214">
        <f t="shared" si="13"/>
        <v>436</v>
      </c>
      <c r="B438" s="214">
        <v>2</v>
      </c>
      <c r="C438" s="314" t="s">
        <v>3440</v>
      </c>
      <c r="D438" s="314">
        <v>209</v>
      </c>
      <c r="E438" s="314" t="s">
        <v>3807</v>
      </c>
      <c r="F438" s="314" t="s">
        <v>3808</v>
      </c>
      <c r="G438" s="314" t="s">
        <v>3809</v>
      </c>
      <c r="H438" s="314" t="s">
        <v>3035</v>
      </c>
      <c r="I438" s="314" t="s">
        <v>3810</v>
      </c>
      <c r="J438" s="315">
        <v>0</v>
      </c>
      <c r="K438" s="315">
        <v>17500000</v>
      </c>
      <c r="L438" s="315">
        <v>1750000</v>
      </c>
      <c r="M438" s="315">
        <v>19250000</v>
      </c>
      <c r="N438" s="315">
        <v>17500000</v>
      </c>
      <c r="O438" s="315">
        <v>1750000</v>
      </c>
      <c r="P438" s="315">
        <v>0</v>
      </c>
      <c r="Q438" s="315">
        <v>0</v>
      </c>
      <c r="R438" s="315" t="s">
        <v>3030</v>
      </c>
      <c r="S438" s="315">
        <f t="shared" si="12"/>
        <v>19250000</v>
      </c>
    </row>
    <row r="439" spans="1:19">
      <c r="A439" s="214">
        <f t="shared" si="13"/>
        <v>437</v>
      </c>
      <c r="B439" s="214">
        <v>2</v>
      </c>
      <c r="C439" s="314" t="s">
        <v>3312</v>
      </c>
      <c r="D439" s="314">
        <v>33</v>
      </c>
      <c r="E439" s="314" t="s">
        <v>2670</v>
      </c>
      <c r="F439" s="314" t="s">
        <v>3198</v>
      </c>
      <c r="G439" s="314" t="s">
        <v>3627</v>
      </c>
      <c r="H439" s="314" t="s">
        <v>3028</v>
      </c>
      <c r="I439" s="314" t="s">
        <v>3811</v>
      </c>
      <c r="J439" s="315">
        <v>0</v>
      </c>
      <c r="K439" s="315">
        <v>17433636</v>
      </c>
      <c r="L439" s="315">
        <v>1743364</v>
      </c>
      <c r="M439" s="315">
        <v>19177000</v>
      </c>
      <c r="N439" s="315">
        <v>17433636</v>
      </c>
      <c r="O439" s="315">
        <v>1743364</v>
      </c>
      <c r="P439" s="315">
        <v>0</v>
      </c>
      <c r="Q439" s="315">
        <v>0</v>
      </c>
      <c r="R439" s="315" t="s">
        <v>3030</v>
      </c>
      <c r="S439" s="315">
        <f t="shared" si="12"/>
        <v>19177000</v>
      </c>
    </row>
    <row r="440" spans="1:19">
      <c r="A440" s="214">
        <f t="shared" si="13"/>
        <v>438</v>
      </c>
      <c r="B440" s="214">
        <v>8</v>
      </c>
      <c r="C440" s="314" t="s">
        <v>3623</v>
      </c>
      <c r="D440" s="314">
        <v>33</v>
      </c>
      <c r="E440" s="314" t="s">
        <v>2670</v>
      </c>
      <c r="F440" s="314" t="s">
        <v>3198</v>
      </c>
      <c r="G440" s="314" t="s">
        <v>3199</v>
      </c>
      <c r="H440" s="314" t="s">
        <v>3028</v>
      </c>
      <c r="I440" s="314" t="s">
        <v>3812</v>
      </c>
      <c r="J440" s="315">
        <v>0</v>
      </c>
      <c r="K440" s="315">
        <v>17386364</v>
      </c>
      <c r="L440" s="315">
        <v>1738636</v>
      </c>
      <c r="M440" s="315">
        <v>19125000</v>
      </c>
      <c r="N440" s="315">
        <v>17386364</v>
      </c>
      <c r="O440" s="315">
        <v>1738636</v>
      </c>
      <c r="P440" s="315">
        <v>0</v>
      </c>
      <c r="Q440" s="315">
        <v>0</v>
      </c>
      <c r="R440" s="315" t="s">
        <v>3030</v>
      </c>
      <c r="S440" s="315">
        <f t="shared" si="12"/>
        <v>19125000</v>
      </c>
    </row>
    <row r="441" spans="1:19">
      <c r="A441" s="214">
        <f t="shared" si="13"/>
        <v>439</v>
      </c>
      <c r="B441" s="214">
        <v>6</v>
      </c>
      <c r="C441" s="314" t="s">
        <v>3343</v>
      </c>
      <c r="D441" s="314">
        <v>87</v>
      </c>
      <c r="E441" s="314" t="s">
        <v>942</v>
      </c>
      <c r="F441" s="314" t="s">
        <v>3434</v>
      </c>
      <c r="G441" s="314" t="s">
        <v>3801</v>
      </c>
      <c r="H441" s="314" t="s">
        <v>3028</v>
      </c>
      <c r="I441" s="314" t="s">
        <v>3813</v>
      </c>
      <c r="J441" s="315">
        <v>0</v>
      </c>
      <c r="K441" s="315">
        <v>17373410</v>
      </c>
      <c r="L441" s="315">
        <v>1737341</v>
      </c>
      <c r="M441" s="315">
        <v>19110751</v>
      </c>
      <c r="N441" s="315">
        <v>17373410</v>
      </c>
      <c r="O441" s="315">
        <v>1737341</v>
      </c>
      <c r="P441" s="315">
        <v>0</v>
      </c>
      <c r="Q441" s="315">
        <v>0</v>
      </c>
      <c r="R441" s="315" t="s">
        <v>3030</v>
      </c>
      <c r="S441" s="315">
        <f t="shared" si="12"/>
        <v>19110751</v>
      </c>
    </row>
    <row r="442" spans="1:19">
      <c r="A442" s="214">
        <f t="shared" si="13"/>
        <v>440</v>
      </c>
      <c r="B442" s="214">
        <v>4</v>
      </c>
      <c r="C442" s="314" t="s">
        <v>3233</v>
      </c>
      <c r="D442" s="314">
        <v>108</v>
      </c>
      <c r="E442" s="314" t="s">
        <v>3457</v>
      </c>
      <c r="F442" s="314" t="s">
        <v>3458</v>
      </c>
      <c r="G442" s="314" t="s">
        <v>3459</v>
      </c>
      <c r="H442" s="314" t="s">
        <v>3035</v>
      </c>
      <c r="I442" s="314" t="s">
        <v>3814</v>
      </c>
      <c r="J442" s="315">
        <v>0</v>
      </c>
      <c r="K442" s="315">
        <v>17280000</v>
      </c>
      <c r="L442" s="315">
        <v>1728000</v>
      </c>
      <c r="M442" s="315">
        <v>19008000</v>
      </c>
      <c r="N442" s="315">
        <v>17280000</v>
      </c>
      <c r="O442" s="315">
        <v>1728000</v>
      </c>
      <c r="P442" s="315">
        <v>0</v>
      </c>
      <c r="Q442" s="315">
        <v>0</v>
      </c>
      <c r="R442" s="315" t="s">
        <v>3030</v>
      </c>
      <c r="S442" s="315">
        <f t="shared" si="12"/>
        <v>19008000</v>
      </c>
    </row>
    <row r="443" spans="1:19">
      <c r="A443" s="214">
        <f t="shared" si="13"/>
        <v>441</v>
      </c>
      <c r="B443" s="214">
        <v>5</v>
      </c>
      <c r="C443" s="314" t="s">
        <v>3179</v>
      </c>
      <c r="D443" s="314">
        <v>17</v>
      </c>
      <c r="E443" s="314" t="s">
        <v>931</v>
      </c>
      <c r="F443" s="314" t="s">
        <v>3752</v>
      </c>
      <c r="G443" s="314" t="s">
        <v>3753</v>
      </c>
      <c r="H443" s="314" t="s">
        <v>3028</v>
      </c>
      <c r="I443" s="314" t="s">
        <v>3815</v>
      </c>
      <c r="J443" s="315">
        <v>0</v>
      </c>
      <c r="K443" s="315">
        <v>17107773</v>
      </c>
      <c r="L443" s="315">
        <v>1710777</v>
      </c>
      <c r="M443" s="315">
        <v>18818550</v>
      </c>
      <c r="N443" s="315">
        <v>17107773</v>
      </c>
      <c r="O443" s="315">
        <v>1710777</v>
      </c>
      <c r="P443" s="315">
        <v>0</v>
      </c>
      <c r="Q443" s="315">
        <v>0</v>
      </c>
      <c r="R443" s="315" t="s">
        <v>3030</v>
      </c>
      <c r="S443" s="315">
        <f t="shared" si="12"/>
        <v>18818550</v>
      </c>
    </row>
    <row r="444" spans="1:19">
      <c r="A444" s="214">
        <f t="shared" si="13"/>
        <v>442</v>
      </c>
      <c r="B444" s="214">
        <v>9</v>
      </c>
      <c r="C444" s="314" t="s">
        <v>3086</v>
      </c>
      <c r="D444" s="314">
        <v>148</v>
      </c>
      <c r="E444" s="314" t="s">
        <v>983</v>
      </c>
      <c r="F444" s="314" t="s">
        <v>3615</v>
      </c>
      <c r="G444" s="314" t="s">
        <v>3816</v>
      </c>
      <c r="H444" s="314" t="s">
        <v>3028</v>
      </c>
      <c r="I444" s="314" t="s">
        <v>3257</v>
      </c>
      <c r="J444" s="315">
        <v>0</v>
      </c>
      <c r="K444" s="315">
        <v>16848545</v>
      </c>
      <c r="L444" s="315">
        <v>1684855</v>
      </c>
      <c r="M444" s="315">
        <v>18533400</v>
      </c>
      <c r="N444" s="315">
        <v>16848545</v>
      </c>
      <c r="O444" s="315">
        <v>1684855</v>
      </c>
      <c r="P444" s="315">
        <v>0</v>
      </c>
      <c r="Q444" s="315">
        <v>0</v>
      </c>
      <c r="R444" s="315" t="s">
        <v>3030</v>
      </c>
      <c r="S444" s="315">
        <f t="shared" si="12"/>
        <v>18533400</v>
      </c>
    </row>
    <row r="445" spans="1:19">
      <c r="A445" s="214">
        <f t="shared" si="13"/>
        <v>443</v>
      </c>
      <c r="B445" s="214">
        <v>6</v>
      </c>
      <c r="C445" s="314" t="s">
        <v>3668</v>
      </c>
      <c r="D445" s="314">
        <v>14</v>
      </c>
      <c r="E445" s="314" t="s">
        <v>929</v>
      </c>
      <c r="F445" s="314" t="s">
        <v>3262</v>
      </c>
      <c r="G445" s="314" t="s">
        <v>3263</v>
      </c>
      <c r="H445" s="314" t="s">
        <v>3035</v>
      </c>
      <c r="I445" s="314" t="s">
        <v>3817</v>
      </c>
      <c r="J445" s="315">
        <v>0</v>
      </c>
      <c r="K445" s="315">
        <v>16612890</v>
      </c>
      <c r="L445" s="315">
        <v>1661289</v>
      </c>
      <c r="M445" s="315">
        <v>18274179</v>
      </c>
      <c r="N445" s="315">
        <v>16612890</v>
      </c>
      <c r="O445" s="315">
        <v>1661289</v>
      </c>
      <c r="P445" s="315">
        <v>0</v>
      </c>
      <c r="Q445" s="315">
        <v>0</v>
      </c>
      <c r="R445" s="315" t="s">
        <v>3030</v>
      </c>
      <c r="S445" s="315">
        <f t="shared" si="12"/>
        <v>18274179</v>
      </c>
    </row>
    <row r="446" spans="1:19">
      <c r="A446" s="214">
        <f t="shared" si="13"/>
        <v>444</v>
      </c>
      <c r="B446" s="214">
        <v>5</v>
      </c>
      <c r="C446" s="314" t="s">
        <v>3403</v>
      </c>
      <c r="D446" s="314">
        <v>33</v>
      </c>
      <c r="E446" s="314" t="s">
        <v>2670</v>
      </c>
      <c r="F446" s="314" t="s">
        <v>3198</v>
      </c>
      <c r="G446" s="314" t="s">
        <v>3199</v>
      </c>
      <c r="H446" s="314" t="s">
        <v>3028</v>
      </c>
      <c r="I446" s="314" t="s">
        <v>3818</v>
      </c>
      <c r="J446" s="315">
        <v>0</v>
      </c>
      <c r="K446" s="315">
        <v>16561364</v>
      </c>
      <c r="L446" s="315">
        <v>1656136</v>
      </c>
      <c r="M446" s="315">
        <v>18217500</v>
      </c>
      <c r="N446" s="315">
        <v>16561364</v>
      </c>
      <c r="O446" s="315">
        <v>1656136</v>
      </c>
      <c r="P446" s="315">
        <v>0</v>
      </c>
      <c r="Q446" s="315">
        <v>0</v>
      </c>
      <c r="R446" s="315" t="s">
        <v>3030</v>
      </c>
      <c r="S446" s="315">
        <f t="shared" si="12"/>
        <v>18217500</v>
      </c>
    </row>
    <row r="447" spans="1:19">
      <c r="A447" s="214">
        <f t="shared" si="13"/>
        <v>445</v>
      </c>
      <c r="B447" s="214">
        <v>10</v>
      </c>
      <c r="C447" s="314" t="s">
        <v>3191</v>
      </c>
      <c r="D447" s="314">
        <v>107</v>
      </c>
      <c r="E447" s="314" t="s">
        <v>997</v>
      </c>
      <c r="F447" s="314" t="s">
        <v>3471</v>
      </c>
      <c r="G447" s="314" t="s">
        <v>3507</v>
      </c>
      <c r="H447" s="314" t="s">
        <v>3028</v>
      </c>
      <c r="I447" s="314" t="s">
        <v>3819</v>
      </c>
      <c r="J447" s="315">
        <v>0</v>
      </c>
      <c r="K447" s="315">
        <v>16541818</v>
      </c>
      <c r="L447" s="315">
        <v>1654182</v>
      </c>
      <c r="M447" s="315">
        <v>18196000</v>
      </c>
      <c r="N447" s="315">
        <v>16541818</v>
      </c>
      <c r="O447" s="315">
        <v>1654182</v>
      </c>
      <c r="P447" s="315">
        <v>0</v>
      </c>
      <c r="Q447" s="315">
        <v>0</v>
      </c>
      <c r="R447" s="315" t="s">
        <v>3030</v>
      </c>
      <c r="S447" s="315">
        <f t="shared" si="12"/>
        <v>18196000</v>
      </c>
    </row>
    <row r="448" spans="1:19">
      <c r="A448" s="214">
        <f t="shared" si="13"/>
        <v>446</v>
      </c>
      <c r="B448" s="214">
        <v>1</v>
      </c>
      <c r="C448" s="314" t="s">
        <v>3163</v>
      </c>
      <c r="D448" s="314">
        <v>50</v>
      </c>
      <c r="E448" s="316" t="s">
        <v>2074</v>
      </c>
      <c r="F448" s="314" t="s">
        <v>2129</v>
      </c>
      <c r="G448" s="314" t="s">
        <v>3820</v>
      </c>
      <c r="H448" s="314" t="s">
        <v>3035</v>
      </c>
      <c r="I448" s="314" t="s">
        <v>3821</v>
      </c>
      <c r="J448" s="315">
        <v>0</v>
      </c>
      <c r="K448" s="315">
        <v>16363636</v>
      </c>
      <c r="L448" s="315">
        <v>1636364</v>
      </c>
      <c r="M448" s="315">
        <v>18000000</v>
      </c>
      <c r="N448" s="315">
        <v>16363636</v>
      </c>
      <c r="O448" s="315">
        <v>1636364</v>
      </c>
      <c r="P448" s="315">
        <v>0</v>
      </c>
      <c r="Q448" s="315">
        <v>0</v>
      </c>
      <c r="R448" s="315" t="s">
        <v>3030</v>
      </c>
      <c r="S448" s="315">
        <f t="shared" si="12"/>
        <v>18000000</v>
      </c>
    </row>
    <row r="449" spans="1:19">
      <c r="A449" s="214">
        <f t="shared" si="13"/>
        <v>447</v>
      </c>
      <c r="B449" s="214">
        <v>2</v>
      </c>
      <c r="C449" s="314" t="s">
        <v>3421</v>
      </c>
      <c r="D449" s="314">
        <v>50</v>
      </c>
      <c r="E449" s="316" t="s">
        <v>2074</v>
      </c>
      <c r="F449" s="314" t="s">
        <v>2129</v>
      </c>
      <c r="G449" s="314" t="s">
        <v>3820</v>
      </c>
      <c r="H449" s="314" t="s">
        <v>3035</v>
      </c>
      <c r="I449" s="314" t="s">
        <v>3822</v>
      </c>
      <c r="J449" s="315">
        <v>0</v>
      </c>
      <c r="K449" s="315">
        <v>16363636</v>
      </c>
      <c r="L449" s="315">
        <v>1636364</v>
      </c>
      <c r="M449" s="315">
        <v>18000000</v>
      </c>
      <c r="N449" s="315">
        <v>16363636</v>
      </c>
      <c r="O449" s="315">
        <v>1636364</v>
      </c>
      <c r="P449" s="315">
        <v>0</v>
      </c>
      <c r="Q449" s="315">
        <v>0</v>
      </c>
      <c r="R449" s="315" t="s">
        <v>3030</v>
      </c>
      <c r="S449" s="315">
        <f t="shared" si="12"/>
        <v>18000000</v>
      </c>
    </row>
    <row r="450" spans="1:19">
      <c r="A450" s="214">
        <f t="shared" si="13"/>
        <v>448</v>
      </c>
      <c r="B450" s="214">
        <v>3</v>
      </c>
      <c r="C450" s="314" t="s">
        <v>3373</v>
      </c>
      <c r="D450" s="314">
        <v>50</v>
      </c>
      <c r="E450" s="316" t="s">
        <v>2074</v>
      </c>
      <c r="F450" s="314" t="s">
        <v>2129</v>
      </c>
      <c r="G450" s="314" t="s">
        <v>3820</v>
      </c>
      <c r="H450" s="314" t="s">
        <v>3035</v>
      </c>
      <c r="I450" s="314" t="s">
        <v>3823</v>
      </c>
      <c r="J450" s="315">
        <v>0</v>
      </c>
      <c r="K450" s="315">
        <v>16363636</v>
      </c>
      <c r="L450" s="315">
        <v>1636364</v>
      </c>
      <c r="M450" s="315">
        <v>18000000</v>
      </c>
      <c r="N450" s="315">
        <v>16363636</v>
      </c>
      <c r="O450" s="315">
        <v>1636364</v>
      </c>
      <c r="P450" s="315">
        <v>0</v>
      </c>
      <c r="Q450" s="314">
        <v>0</v>
      </c>
      <c r="R450" s="314" t="s">
        <v>3030</v>
      </c>
      <c r="S450" s="315">
        <f t="shared" si="12"/>
        <v>18000000</v>
      </c>
    </row>
    <row r="451" spans="1:19">
      <c r="A451" s="214">
        <f t="shared" si="13"/>
        <v>449</v>
      </c>
      <c r="B451" s="214">
        <v>4</v>
      </c>
      <c r="C451" s="314" t="s">
        <v>3613</v>
      </c>
      <c r="D451" s="314">
        <v>50</v>
      </c>
      <c r="E451" s="316" t="s">
        <v>2074</v>
      </c>
      <c r="F451" s="314" t="s">
        <v>2129</v>
      </c>
      <c r="G451" s="314" t="s">
        <v>3820</v>
      </c>
      <c r="H451" s="314" t="s">
        <v>3035</v>
      </c>
      <c r="I451" s="314" t="s">
        <v>3824</v>
      </c>
      <c r="J451" s="315">
        <v>0</v>
      </c>
      <c r="K451" s="315">
        <v>16363636</v>
      </c>
      <c r="L451" s="315">
        <v>1636364</v>
      </c>
      <c r="M451" s="315">
        <v>18000000</v>
      </c>
      <c r="N451" s="315">
        <v>16363636</v>
      </c>
      <c r="O451" s="315">
        <v>1636364</v>
      </c>
      <c r="P451" s="315">
        <v>0</v>
      </c>
      <c r="Q451" s="315">
        <v>0</v>
      </c>
      <c r="R451" s="315" t="s">
        <v>3030</v>
      </c>
      <c r="S451" s="315">
        <f t="shared" ref="S451:S514" si="14">+SUM(N451:Q451)+J451</f>
        <v>18000000</v>
      </c>
    </row>
    <row r="452" spans="1:19">
      <c r="A452" s="214">
        <f t="shared" si="13"/>
        <v>450</v>
      </c>
      <c r="B452" s="214">
        <v>5</v>
      </c>
      <c r="C452" s="314" t="s">
        <v>3601</v>
      </c>
      <c r="D452" s="314">
        <v>50</v>
      </c>
      <c r="E452" s="316" t="s">
        <v>2074</v>
      </c>
      <c r="F452" s="314" t="s">
        <v>2129</v>
      </c>
      <c r="G452" s="314" t="s">
        <v>3820</v>
      </c>
      <c r="H452" s="314" t="s">
        <v>3035</v>
      </c>
      <c r="I452" s="314" t="s">
        <v>3825</v>
      </c>
      <c r="J452" s="315">
        <v>0</v>
      </c>
      <c r="K452" s="315">
        <v>16363636</v>
      </c>
      <c r="L452" s="315">
        <v>1636364</v>
      </c>
      <c r="M452" s="315">
        <v>18000000</v>
      </c>
      <c r="N452" s="315">
        <v>16363636</v>
      </c>
      <c r="O452" s="315">
        <v>1636364</v>
      </c>
      <c r="P452" s="315">
        <v>0</v>
      </c>
      <c r="Q452" s="315">
        <v>0</v>
      </c>
      <c r="R452" s="315" t="s">
        <v>3030</v>
      </c>
      <c r="S452" s="315">
        <f t="shared" si="14"/>
        <v>18000000</v>
      </c>
    </row>
    <row r="453" spans="1:19">
      <c r="A453" s="214">
        <f t="shared" si="13"/>
        <v>451</v>
      </c>
      <c r="B453" s="214">
        <v>6</v>
      </c>
      <c r="C453" s="314" t="s">
        <v>3142</v>
      </c>
      <c r="D453" s="314">
        <v>50</v>
      </c>
      <c r="E453" s="316" t="s">
        <v>2074</v>
      </c>
      <c r="F453" s="314" t="s">
        <v>2129</v>
      </c>
      <c r="G453" s="314" t="s">
        <v>3820</v>
      </c>
      <c r="H453" s="314" t="s">
        <v>3035</v>
      </c>
      <c r="I453" s="314" t="s">
        <v>3826</v>
      </c>
      <c r="J453" s="315">
        <v>0</v>
      </c>
      <c r="K453" s="315">
        <v>16363636</v>
      </c>
      <c r="L453" s="315">
        <v>1636364</v>
      </c>
      <c r="M453" s="315">
        <v>18000000</v>
      </c>
      <c r="N453" s="315">
        <v>16363636</v>
      </c>
      <c r="O453" s="315">
        <v>1636364</v>
      </c>
      <c r="P453" s="315">
        <v>0</v>
      </c>
      <c r="Q453" s="315">
        <v>0</v>
      </c>
      <c r="R453" s="315" t="s">
        <v>3030</v>
      </c>
      <c r="S453" s="315">
        <f t="shared" si="14"/>
        <v>18000000</v>
      </c>
    </row>
    <row r="454" spans="1:19">
      <c r="A454" s="214">
        <f t="shared" ref="A454:A517" si="15">1+A453</f>
        <v>452</v>
      </c>
      <c r="B454" s="214">
        <v>7</v>
      </c>
      <c r="C454" s="314" t="s">
        <v>3827</v>
      </c>
      <c r="D454" s="314">
        <v>50</v>
      </c>
      <c r="E454" s="316" t="s">
        <v>2074</v>
      </c>
      <c r="F454" s="314" t="s">
        <v>2129</v>
      </c>
      <c r="G454" s="314" t="s">
        <v>3820</v>
      </c>
      <c r="H454" s="314" t="s">
        <v>3035</v>
      </c>
      <c r="I454" s="314" t="s">
        <v>3828</v>
      </c>
      <c r="J454" s="315">
        <v>0</v>
      </c>
      <c r="K454" s="315">
        <v>16363636</v>
      </c>
      <c r="L454" s="315">
        <v>1636364</v>
      </c>
      <c r="M454" s="315">
        <v>18000000</v>
      </c>
      <c r="N454" s="315">
        <v>16363636</v>
      </c>
      <c r="O454" s="315">
        <v>1636364</v>
      </c>
      <c r="P454" s="315">
        <v>0</v>
      </c>
      <c r="Q454" s="315">
        <v>0</v>
      </c>
      <c r="R454" s="315" t="s">
        <v>3030</v>
      </c>
      <c r="S454" s="315">
        <f t="shared" si="14"/>
        <v>18000000</v>
      </c>
    </row>
    <row r="455" spans="1:19">
      <c r="A455" s="214">
        <f t="shared" si="15"/>
        <v>453</v>
      </c>
      <c r="B455" s="214">
        <v>8</v>
      </c>
      <c r="C455" s="314" t="s">
        <v>3193</v>
      </c>
      <c r="D455" s="314">
        <v>320</v>
      </c>
      <c r="E455" s="314" t="s">
        <v>3829</v>
      </c>
      <c r="F455" s="314" t="s">
        <v>3830</v>
      </c>
      <c r="G455" s="314" t="s">
        <v>3831</v>
      </c>
      <c r="H455" s="314" t="s">
        <v>3035</v>
      </c>
      <c r="I455" s="314" t="s">
        <v>3832</v>
      </c>
      <c r="J455" s="315">
        <v>0</v>
      </c>
      <c r="K455" s="315">
        <v>16363636</v>
      </c>
      <c r="L455" s="315">
        <v>1636364</v>
      </c>
      <c r="M455" s="315">
        <v>18000000</v>
      </c>
      <c r="N455" s="315">
        <v>16363636</v>
      </c>
      <c r="O455" s="315">
        <v>1636364</v>
      </c>
      <c r="P455" s="315">
        <v>0</v>
      </c>
      <c r="Q455" s="315">
        <v>0</v>
      </c>
      <c r="R455" s="315" t="s">
        <v>3030</v>
      </c>
      <c r="S455" s="315">
        <f t="shared" si="14"/>
        <v>18000000</v>
      </c>
    </row>
    <row r="456" spans="1:19">
      <c r="A456" s="214">
        <f t="shared" si="15"/>
        <v>454</v>
      </c>
      <c r="B456" s="214">
        <v>8</v>
      </c>
      <c r="C456" s="314" t="s">
        <v>3541</v>
      </c>
      <c r="D456" s="314">
        <v>50</v>
      </c>
      <c r="E456" s="316" t="s">
        <v>2074</v>
      </c>
      <c r="F456" s="314" t="s">
        <v>2129</v>
      </c>
      <c r="G456" s="314" t="s">
        <v>3820</v>
      </c>
      <c r="H456" s="314" t="s">
        <v>3035</v>
      </c>
      <c r="I456" s="314" t="s">
        <v>3833</v>
      </c>
      <c r="J456" s="315">
        <v>0</v>
      </c>
      <c r="K456" s="315">
        <v>16363636</v>
      </c>
      <c r="L456" s="315">
        <v>1636364</v>
      </c>
      <c r="M456" s="315">
        <v>18000000</v>
      </c>
      <c r="N456" s="315">
        <v>16363636</v>
      </c>
      <c r="O456" s="315">
        <v>1636364</v>
      </c>
      <c r="P456" s="315">
        <v>0</v>
      </c>
      <c r="Q456" s="315">
        <v>0</v>
      </c>
      <c r="R456" s="315" t="s">
        <v>3030</v>
      </c>
      <c r="S456" s="315">
        <f t="shared" si="14"/>
        <v>18000000</v>
      </c>
    </row>
    <row r="457" spans="1:19">
      <c r="A457" s="214">
        <f t="shared" si="15"/>
        <v>455</v>
      </c>
      <c r="B457" s="214">
        <v>9</v>
      </c>
      <c r="C457" s="314" t="s">
        <v>3135</v>
      </c>
      <c r="D457" s="314">
        <v>50</v>
      </c>
      <c r="E457" s="316" t="s">
        <v>2074</v>
      </c>
      <c r="F457" s="314" t="s">
        <v>2129</v>
      </c>
      <c r="G457" s="314" t="s">
        <v>3820</v>
      </c>
      <c r="H457" s="314" t="s">
        <v>3035</v>
      </c>
      <c r="I457" s="314" t="s">
        <v>3834</v>
      </c>
      <c r="J457" s="315">
        <v>0</v>
      </c>
      <c r="K457" s="315">
        <v>16363636</v>
      </c>
      <c r="L457" s="315">
        <v>1636364</v>
      </c>
      <c r="M457" s="315">
        <v>18000000</v>
      </c>
      <c r="N457" s="315">
        <v>16363636</v>
      </c>
      <c r="O457" s="315">
        <v>1636364</v>
      </c>
      <c r="P457" s="315">
        <v>0</v>
      </c>
      <c r="Q457" s="315">
        <v>0</v>
      </c>
      <c r="R457" s="315" t="s">
        <v>3030</v>
      </c>
      <c r="S457" s="315">
        <f t="shared" si="14"/>
        <v>18000000</v>
      </c>
    </row>
    <row r="458" spans="1:19">
      <c r="A458" s="214">
        <f t="shared" si="15"/>
        <v>456</v>
      </c>
      <c r="B458" s="214">
        <v>10</v>
      </c>
      <c r="C458" s="314" t="s">
        <v>3835</v>
      </c>
      <c r="D458" s="314">
        <v>50</v>
      </c>
      <c r="E458" s="316" t="s">
        <v>2074</v>
      </c>
      <c r="F458" s="314" t="s">
        <v>2129</v>
      </c>
      <c r="G458" s="314" t="s">
        <v>3820</v>
      </c>
      <c r="H458" s="314" t="s">
        <v>3035</v>
      </c>
      <c r="I458" s="314" t="s">
        <v>3836</v>
      </c>
      <c r="J458" s="315">
        <v>0</v>
      </c>
      <c r="K458" s="315">
        <v>16363636</v>
      </c>
      <c r="L458" s="315">
        <v>1636364</v>
      </c>
      <c r="M458" s="315">
        <v>18000000</v>
      </c>
      <c r="N458" s="315">
        <v>16363636</v>
      </c>
      <c r="O458" s="315">
        <v>1636364</v>
      </c>
      <c r="P458" s="315">
        <v>0</v>
      </c>
      <c r="Q458" s="315">
        <v>0</v>
      </c>
      <c r="R458" s="315" t="s">
        <v>3030</v>
      </c>
      <c r="S458" s="315">
        <f t="shared" si="14"/>
        <v>18000000</v>
      </c>
    </row>
    <row r="459" spans="1:19">
      <c r="A459" s="214">
        <f t="shared" si="15"/>
        <v>457</v>
      </c>
      <c r="B459" s="214">
        <v>11</v>
      </c>
      <c r="C459" s="314" t="s">
        <v>3037</v>
      </c>
      <c r="D459" s="314">
        <v>50</v>
      </c>
      <c r="E459" s="316" t="s">
        <v>2074</v>
      </c>
      <c r="F459" s="314" t="s">
        <v>2129</v>
      </c>
      <c r="G459" s="314" t="s">
        <v>3820</v>
      </c>
      <c r="H459" s="314" t="s">
        <v>3035</v>
      </c>
      <c r="I459" s="314" t="s">
        <v>3837</v>
      </c>
      <c r="J459" s="315">
        <v>0</v>
      </c>
      <c r="K459" s="315">
        <v>16363636</v>
      </c>
      <c r="L459" s="315">
        <v>1636364</v>
      </c>
      <c r="M459" s="315">
        <v>18000000</v>
      </c>
      <c r="N459" s="315">
        <v>16363636</v>
      </c>
      <c r="O459" s="315">
        <v>1636364</v>
      </c>
      <c r="P459" s="315">
        <v>0</v>
      </c>
      <c r="Q459" s="315">
        <v>0</v>
      </c>
      <c r="R459" s="315" t="s">
        <v>3030</v>
      </c>
      <c r="S459" s="315">
        <f t="shared" si="14"/>
        <v>18000000</v>
      </c>
    </row>
    <row r="460" spans="1:19">
      <c r="A460" s="214">
        <f t="shared" si="15"/>
        <v>458</v>
      </c>
      <c r="B460" s="214">
        <v>12</v>
      </c>
      <c r="C460" s="314" t="s">
        <v>3547</v>
      </c>
      <c r="D460" s="314">
        <v>50</v>
      </c>
      <c r="E460" s="316" t="s">
        <v>2074</v>
      </c>
      <c r="F460" s="314" t="s">
        <v>2129</v>
      </c>
      <c r="G460" s="314" t="s">
        <v>3820</v>
      </c>
      <c r="H460" s="314" t="s">
        <v>3035</v>
      </c>
      <c r="I460" s="314" t="s">
        <v>3838</v>
      </c>
      <c r="J460" s="315">
        <v>0</v>
      </c>
      <c r="K460" s="315">
        <v>16363636</v>
      </c>
      <c r="L460" s="315">
        <v>1636364</v>
      </c>
      <c r="M460" s="315">
        <v>18000000</v>
      </c>
      <c r="N460" s="315">
        <v>16363636</v>
      </c>
      <c r="O460" s="315">
        <v>1636364</v>
      </c>
      <c r="P460" s="315">
        <v>0</v>
      </c>
      <c r="Q460" s="315">
        <v>0</v>
      </c>
      <c r="R460" s="315" t="s">
        <v>3030</v>
      </c>
      <c r="S460" s="315">
        <f t="shared" si="14"/>
        <v>18000000</v>
      </c>
    </row>
    <row r="461" spans="1:19">
      <c r="A461" s="214">
        <f t="shared" si="15"/>
        <v>459</v>
      </c>
      <c r="B461" s="214">
        <v>12</v>
      </c>
      <c r="C461" s="314" t="s">
        <v>3547</v>
      </c>
      <c r="D461" s="314">
        <v>50</v>
      </c>
      <c r="E461" s="316" t="s">
        <v>2074</v>
      </c>
      <c r="F461" s="314" t="s">
        <v>2129</v>
      </c>
      <c r="G461" s="314" t="s">
        <v>3820</v>
      </c>
      <c r="H461" s="314" t="s">
        <v>3035</v>
      </c>
      <c r="I461" s="314" t="s">
        <v>3839</v>
      </c>
      <c r="J461" s="315">
        <v>0</v>
      </c>
      <c r="K461" s="315">
        <v>16363636</v>
      </c>
      <c r="L461" s="315">
        <v>1636364</v>
      </c>
      <c r="M461" s="315">
        <v>18000000</v>
      </c>
      <c r="N461" s="315">
        <v>16363636</v>
      </c>
      <c r="O461" s="315">
        <v>1636364</v>
      </c>
      <c r="P461" s="315">
        <v>0</v>
      </c>
      <c r="Q461" s="315">
        <v>0</v>
      </c>
      <c r="R461" s="315" t="s">
        <v>3030</v>
      </c>
      <c r="S461" s="315">
        <f t="shared" si="14"/>
        <v>18000000</v>
      </c>
    </row>
    <row r="462" spans="1:19">
      <c r="A462" s="214">
        <f t="shared" si="15"/>
        <v>460</v>
      </c>
      <c r="B462" s="214">
        <v>7</v>
      </c>
      <c r="C462" s="314" t="s">
        <v>3106</v>
      </c>
      <c r="D462" s="314">
        <v>97</v>
      </c>
      <c r="E462" s="314" t="s">
        <v>3077</v>
      </c>
      <c r="F462" s="314" t="s">
        <v>3078</v>
      </c>
      <c r="G462" s="314" t="s">
        <v>3079</v>
      </c>
      <c r="H462" s="314" t="s">
        <v>3028</v>
      </c>
      <c r="I462" s="314" t="s">
        <v>3840</v>
      </c>
      <c r="J462" s="315">
        <v>0</v>
      </c>
      <c r="K462" s="315">
        <v>16993890</v>
      </c>
      <c r="L462" s="315">
        <v>849695</v>
      </c>
      <c r="M462" s="315">
        <v>17843585</v>
      </c>
      <c r="N462" s="315">
        <v>0</v>
      </c>
      <c r="O462" s="315">
        <v>0</v>
      </c>
      <c r="P462" s="315">
        <v>16993890</v>
      </c>
      <c r="Q462" s="315">
        <v>849695</v>
      </c>
      <c r="R462" s="315" t="s">
        <v>3030</v>
      </c>
      <c r="S462" s="315">
        <f t="shared" si="14"/>
        <v>17843585</v>
      </c>
    </row>
    <row r="463" spans="1:19">
      <c r="A463" s="214">
        <f t="shared" si="15"/>
        <v>461</v>
      </c>
      <c r="B463" s="214">
        <v>7</v>
      </c>
      <c r="C463" s="314" t="s">
        <v>3647</v>
      </c>
      <c r="D463" s="314">
        <v>33</v>
      </c>
      <c r="E463" s="314" t="s">
        <v>2670</v>
      </c>
      <c r="F463" s="314" t="s">
        <v>3198</v>
      </c>
      <c r="G463" s="314" t="s">
        <v>3199</v>
      </c>
      <c r="H463" s="314" t="s">
        <v>3028</v>
      </c>
      <c r="I463" s="314" t="s">
        <v>3841</v>
      </c>
      <c r="J463" s="315">
        <v>0</v>
      </c>
      <c r="K463" s="315">
        <v>16036364</v>
      </c>
      <c r="L463" s="315">
        <v>1603636</v>
      </c>
      <c r="M463" s="315">
        <v>17640000</v>
      </c>
      <c r="N463" s="315">
        <v>16036364</v>
      </c>
      <c r="O463" s="315">
        <v>1603636</v>
      </c>
      <c r="P463" s="315">
        <v>0</v>
      </c>
      <c r="Q463" s="315">
        <v>0</v>
      </c>
      <c r="R463" s="315" t="s">
        <v>3030</v>
      </c>
      <c r="S463" s="315">
        <f t="shared" si="14"/>
        <v>17640000</v>
      </c>
    </row>
    <row r="464" spans="1:19">
      <c r="A464" s="214">
        <f t="shared" si="15"/>
        <v>462</v>
      </c>
      <c r="B464" s="214">
        <v>6</v>
      </c>
      <c r="C464" s="314" t="s">
        <v>3842</v>
      </c>
      <c r="D464" s="314">
        <v>33</v>
      </c>
      <c r="E464" s="314" t="s">
        <v>2670</v>
      </c>
      <c r="F464" s="314" t="s">
        <v>3198</v>
      </c>
      <c r="G464" s="314" t="s">
        <v>3199</v>
      </c>
      <c r="H464" s="314" t="s">
        <v>3028</v>
      </c>
      <c r="I464" s="314" t="s">
        <v>3843</v>
      </c>
      <c r="J464" s="315">
        <v>0</v>
      </c>
      <c r="K464" s="315">
        <v>15840000</v>
      </c>
      <c r="L464" s="315">
        <v>1584000</v>
      </c>
      <c r="M464" s="315">
        <v>17424000</v>
      </c>
      <c r="N464" s="315">
        <v>15840000</v>
      </c>
      <c r="O464" s="315">
        <v>1584000</v>
      </c>
      <c r="P464" s="315">
        <v>0</v>
      </c>
      <c r="Q464" s="315">
        <v>0</v>
      </c>
      <c r="R464" s="315" t="s">
        <v>3030</v>
      </c>
      <c r="S464" s="315">
        <f t="shared" si="14"/>
        <v>17424000</v>
      </c>
    </row>
    <row r="465" spans="1:19">
      <c r="A465" s="214">
        <f t="shared" si="15"/>
        <v>463</v>
      </c>
      <c r="B465" s="214">
        <v>4</v>
      </c>
      <c r="C465" s="314" t="s">
        <v>3220</v>
      </c>
      <c r="D465" s="314">
        <v>16</v>
      </c>
      <c r="E465" s="314" t="s">
        <v>3425</v>
      </c>
      <c r="F465" s="314" t="s">
        <v>3426</v>
      </c>
      <c r="G465" s="314" t="s">
        <v>3560</v>
      </c>
      <c r="H465" s="314" t="s">
        <v>3028</v>
      </c>
      <c r="I465" s="314" t="s">
        <v>3844</v>
      </c>
      <c r="J465" s="315">
        <v>0</v>
      </c>
      <c r="K465" s="315">
        <v>15629448</v>
      </c>
      <c r="L465" s="315">
        <v>1562945</v>
      </c>
      <c r="M465" s="315">
        <v>17192393</v>
      </c>
      <c r="N465" s="315">
        <v>15629448</v>
      </c>
      <c r="O465" s="315">
        <v>1562945</v>
      </c>
      <c r="P465" s="315">
        <v>0</v>
      </c>
      <c r="Q465" s="315">
        <v>0</v>
      </c>
      <c r="R465" s="315" t="s">
        <v>3030</v>
      </c>
      <c r="S465" s="315">
        <f t="shared" si="14"/>
        <v>17192393</v>
      </c>
    </row>
    <row r="466" spans="1:19">
      <c r="A466" s="214">
        <f t="shared" si="15"/>
        <v>464</v>
      </c>
      <c r="B466" s="214">
        <v>3</v>
      </c>
      <c r="C466" s="314" t="s">
        <v>3270</v>
      </c>
      <c r="D466" s="314">
        <v>33</v>
      </c>
      <c r="E466" s="314" t="s">
        <v>2670</v>
      </c>
      <c r="F466" s="314" t="s">
        <v>3198</v>
      </c>
      <c r="G466" s="314" t="s">
        <v>3199</v>
      </c>
      <c r="H466" s="314" t="s">
        <v>3028</v>
      </c>
      <c r="I466" s="314" t="s">
        <v>3845</v>
      </c>
      <c r="J466" s="315">
        <v>0</v>
      </c>
      <c r="K466" s="315">
        <v>15613636</v>
      </c>
      <c r="L466" s="315">
        <v>1561364</v>
      </c>
      <c r="M466" s="315">
        <v>17175000</v>
      </c>
      <c r="N466" s="315">
        <v>15613636</v>
      </c>
      <c r="O466" s="315">
        <v>1561364</v>
      </c>
      <c r="P466" s="315">
        <v>0</v>
      </c>
      <c r="Q466" s="314">
        <v>0</v>
      </c>
      <c r="R466" s="314" t="s">
        <v>3030</v>
      </c>
      <c r="S466" s="315">
        <f t="shared" si="14"/>
        <v>17175000</v>
      </c>
    </row>
    <row r="467" spans="1:19">
      <c r="A467" s="214">
        <f t="shared" si="15"/>
        <v>465</v>
      </c>
      <c r="B467" s="214">
        <v>7</v>
      </c>
      <c r="C467" s="314" t="s">
        <v>3846</v>
      </c>
      <c r="D467" s="314">
        <v>76</v>
      </c>
      <c r="E467" s="316" t="s">
        <v>939</v>
      </c>
      <c r="F467" s="314" t="s">
        <v>2111</v>
      </c>
      <c r="G467" s="314" t="s">
        <v>3061</v>
      </c>
      <c r="H467" s="314" t="s">
        <v>3028</v>
      </c>
      <c r="I467" s="314" t="s">
        <v>3847</v>
      </c>
      <c r="J467" s="315">
        <v>0</v>
      </c>
      <c r="K467" s="315">
        <v>15287575</v>
      </c>
      <c r="L467" s="315">
        <v>1528758</v>
      </c>
      <c r="M467" s="315">
        <v>16816333</v>
      </c>
      <c r="N467" s="315">
        <v>15287575</v>
      </c>
      <c r="O467" s="315">
        <v>1528758</v>
      </c>
      <c r="P467" s="315">
        <v>0</v>
      </c>
      <c r="Q467" s="315">
        <v>0</v>
      </c>
      <c r="R467" s="315" t="s">
        <v>3030</v>
      </c>
      <c r="S467" s="315">
        <f t="shared" si="14"/>
        <v>16816333</v>
      </c>
    </row>
    <row r="468" spans="1:19">
      <c r="A468" s="214">
        <f t="shared" si="15"/>
        <v>466</v>
      </c>
      <c r="B468" s="214">
        <v>2</v>
      </c>
      <c r="C468" s="314" t="s">
        <v>3039</v>
      </c>
      <c r="D468" s="314">
        <v>49</v>
      </c>
      <c r="E468" s="314" t="s">
        <v>3032</v>
      </c>
      <c r="F468" s="314" t="s">
        <v>3033</v>
      </c>
      <c r="G468" s="314" t="s">
        <v>3034</v>
      </c>
      <c r="H468" s="314" t="s">
        <v>3028</v>
      </c>
      <c r="I468" s="314" t="s">
        <v>3848</v>
      </c>
      <c r="J468" s="315">
        <v>0</v>
      </c>
      <c r="K468" s="315">
        <v>15000000</v>
      </c>
      <c r="L468" s="315">
        <v>1500000</v>
      </c>
      <c r="M468" s="315">
        <v>16500000</v>
      </c>
      <c r="N468" s="315">
        <v>15000000</v>
      </c>
      <c r="O468" s="315">
        <v>1500000</v>
      </c>
      <c r="P468" s="315">
        <v>0</v>
      </c>
      <c r="Q468" s="315">
        <v>0</v>
      </c>
      <c r="R468" s="315" t="s">
        <v>3030</v>
      </c>
      <c r="S468" s="315">
        <f t="shared" si="14"/>
        <v>16500000</v>
      </c>
    </row>
    <row r="469" spans="1:19">
      <c r="A469" s="214">
        <f t="shared" si="15"/>
        <v>467</v>
      </c>
      <c r="B469" s="214">
        <v>5</v>
      </c>
      <c r="C469" s="314" t="s">
        <v>3849</v>
      </c>
      <c r="D469" s="314">
        <v>168</v>
      </c>
      <c r="E469" s="314" t="s">
        <v>3330</v>
      </c>
      <c r="F469" s="314" t="s">
        <v>3331</v>
      </c>
      <c r="G469" s="314" t="s">
        <v>3332</v>
      </c>
      <c r="H469" s="314" t="s">
        <v>3028</v>
      </c>
      <c r="I469" s="314" t="s">
        <v>3850</v>
      </c>
      <c r="J469" s="315">
        <v>0</v>
      </c>
      <c r="K469" s="315">
        <v>14849026</v>
      </c>
      <c r="L469" s="315">
        <v>1484903</v>
      </c>
      <c r="M469" s="315">
        <v>16333929</v>
      </c>
      <c r="N469" s="315">
        <v>14849026</v>
      </c>
      <c r="O469" s="315">
        <v>1484903</v>
      </c>
      <c r="P469" s="315">
        <v>0</v>
      </c>
      <c r="Q469" s="315">
        <v>0</v>
      </c>
      <c r="R469" s="315" t="s">
        <v>3030</v>
      </c>
      <c r="S469" s="315">
        <f t="shared" si="14"/>
        <v>16333929</v>
      </c>
    </row>
    <row r="470" spans="1:19">
      <c r="A470" s="214">
        <f t="shared" si="15"/>
        <v>468</v>
      </c>
      <c r="B470" s="214">
        <v>5</v>
      </c>
      <c r="C470" s="314" t="s">
        <v>3849</v>
      </c>
      <c r="D470" s="314">
        <v>168</v>
      </c>
      <c r="E470" s="314" t="s">
        <v>3330</v>
      </c>
      <c r="F470" s="314" t="s">
        <v>3331</v>
      </c>
      <c r="G470" s="314" t="s">
        <v>3332</v>
      </c>
      <c r="H470" s="314" t="s">
        <v>3028</v>
      </c>
      <c r="I470" s="314" t="s">
        <v>3851</v>
      </c>
      <c r="J470" s="315">
        <v>0</v>
      </c>
      <c r="K470" s="315">
        <v>14849026</v>
      </c>
      <c r="L470" s="315">
        <v>1484903</v>
      </c>
      <c r="M470" s="315">
        <v>16333929</v>
      </c>
      <c r="N470" s="315">
        <v>14849026</v>
      </c>
      <c r="O470" s="315">
        <v>1484903</v>
      </c>
      <c r="P470" s="315">
        <v>0</v>
      </c>
      <c r="Q470" s="315">
        <v>0</v>
      </c>
      <c r="R470" s="315" t="s">
        <v>3030</v>
      </c>
      <c r="S470" s="315">
        <f t="shared" si="14"/>
        <v>16333929</v>
      </c>
    </row>
    <row r="471" spans="1:19">
      <c r="A471" s="214">
        <f t="shared" si="15"/>
        <v>469</v>
      </c>
      <c r="B471" s="214">
        <v>5</v>
      </c>
      <c r="C471" s="314" t="s">
        <v>3849</v>
      </c>
      <c r="D471" s="314">
        <v>168</v>
      </c>
      <c r="E471" s="314" t="s">
        <v>3330</v>
      </c>
      <c r="F471" s="314" t="s">
        <v>3331</v>
      </c>
      <c r="G471" s="314" t="s">
        <v>3332</v>
      </c>
      <c r="H471" s="314" t="s">
        <v>3028</v>
      </c>
      <c r="I471" s="314" t="s">
        <v>3852</v>
      </c>
      <c r="J471" s="315">
        <v>0</v>
      </c>
      <c r="K471" s="315">
        <v>14849026</v>
      </c>
      <c r="L471" s="315">
        <v>1484903</v>
      </c>
      <c r="M471" s="315">
        <v>16333929</v>
      </c>
      <c r="N471" s="315">
        <v>14849026</v>
      </c>
      <c r="O471" s="315">
        <v>1484903</v>
      </c>
      <c r="P471" s="315">
        <v>0</v>
      </c>
      <c r="Q471" s="315">
        <v>0</v>
      </c>
      <c r="R471" s="315" t="s">
        <v>3030</v>
      </c>
      <c r="S471" s="315">
        <f t="shared" si="14"/>
        <v>16333929</v>
      </c>
    </row>
    <row r="472" spans="1:19">
      <c r="A472" s="214">
        <f t="shared" si="15"/>
        <v>470</v>
      </c>
      <c r="B472" s="214">
        <v>12</v>
      </c>
      <c r="C472" s="314" t="s">
        <v>3853</v>
      </c>
      <c r="D472" s="314">
        <v>313</v>
      </c>
      <c r="E472" s="314" t="s">
        <v>999</v>
      </c>
      <c r="F472" s="314" t="s">
        <v>3737</v>
      </c>
      <c r="G472" s="314" t="s">
        <v>3738</v>
      </c>
      <c r="H472" s="314" t="s">
        <v>3035</v>
      </c>
      <c r="I472" s="314" t="s">
        <v>3854</v>
      </c>
      <c r="J472" s="315">
        <v>0</v>
      </c>
      <c r="K472" s="315">
        <v>14754545</v>
      </c>
      <c r="L472" s="315">
        <v>1475455</v>
      </c>
      <c r="M472" s="315">
        <v>16230000</v>
      </c>
      <c r="N472" s="315">
        <v>14754545</v>
      </c>
      <c r="O472" s="315">
        <v>1475455</v>
      </c>
      <c r="P472" s="315">
        <v>0</v>
      </c>
      <c r="Q472" s="315">
        <v>0</v>
      </c>
      <c r="R472" s="315" t="s">
        <v>3030</v>
      </c>
      <c r="S472" s="315">
        <f t="shared" si="14"/>
        <v>16230000</v>
      </c>
    </row>
    <row r="473" spans="1:19">
      <c r="A473" s="214">
        <f t="shared" si="15"/>
        <v>471</v>
      </c>
      <c r="B473" s="214">
        <v>9</v>
      </c>
      <c r="C473" s="314" t="s">
        <v>3086</v>
      </c>
      <c r="D473" s="314">
        <v>148</v>
      </c>
      <c r="E473" s="314" t="s">
        <v>983</v>
      </c>
      <c r="F473" s="314" t="s">
        <v>3615</v>
      </c>
      <c r="G473" s="314" t="s">
        <v>3616</v>
      </c>
      <c r="H473" s="314" t="s">
        <v>3028</v>
      </c>
      <c r="I473" s="314" t="s">
        <v>3855</v>
      </c>
      <c r="J473" s="315">
        <v>0</v>
      </c>
      <c r="K473" s="315">
        <v>14597091</v>
      </c>
      <c r="L473" s="315">
        <v>1459709</v>
      </c>
      <c r="M473" s="315">
        <v>16056800</v>
      </c>
      <c r="N473" s="315">
        <v>14597091</v>
      </c>
      <c r="O473" s="315">
        <v>1459709</v>
      </c>
      <c r="P473" s="315">
        <v>0</v>
      </c>
      <c r="Q473" s="315">
        <v>0</v>
      </c>
      <c r="R473" s="315" t="s">
        <v>3030</v>
      </c>
      <c r="S473" s="315">
        <f t="shared" si="14"/>
        <v>16056800</v>
      </c>
    </row>
    <row r="474" spans="1:19">
      <c r="A474" s="214">
        <f t="shared" si="15"/>
        <v>472</v>
      </c>
      <c r="B474" s="214">
        <v>10</v>
      </c>
      <c r="C474" s="314" t="s">
        <v>3856</v>
      </c>
      <c r="D474" s="314">
        <v>148</v>
      </c>
      <c r="E474" s="314" t="s">
        <v>983</v>
      </c>
      <c r="F474" s="314" t="s">
        <v>3615</v>
      </c>
      <c r="G474" s="314" t="s">
        <v>3816</v>
      </c>
      <c r="H474" s="314" t="s">
        <v>3028</v>
      </c>
      <c r="I474" s="314" t="s">
        <v>3857</v>
      </c>
      <c r="J474" s="315">
        <v>0</v>
      </c>
      <c r="K474" s="315">
        <v>14447636</v>
      </c>
      <c r="L474" s="315">
        <v>1444764</v>
      </c>
      <c r="M474" s="315">
        <v>15892400</v>
      </c>
      <c r="N474" s="315">
        <v>14447636</v>
      </c>
      <c r="O474" s="315">
        <v>1444764</v>
      </c>
      <c r="P474" s="315">
        <v>0</v>
      </c>
      <c r="Q474" s="315">
        <v>0</v>
      </c>
      <c r="R474" s="315" t="s">
        <v>3030</v>
      </c>
      <c r="S474" s="315">
        <f t="shared" si="14"/>
        <v>15892400</v>
      </c>
    </row>
    <row r="475" spans="1:19">
      <c r="A475" s="214">
        <f t="shared" si="15"/>
        <v>473</v>
      </c>
      <c r="B475" s="214">
        <v>5</v>
      </c>
      <c r="C475" s="314" t="s">
        <v>3403</v>
      </c>
      <c r="D475" s="314">
        <v>33</v>
      </c>
      <c r="E475" s="314" t="s">
        <v>2670</v>
      </c>
      <c r="F475" s="314" t="s">
        <v>3198</v>
      </c>
      <c r="G475" s="314" t="s">
        <v>3199</v>
      </c>
      <c r="H475" s="314" t="s">
        <v>3028</v>
      </c>
      <c r="I475" s="314" t="s">
        <v>3858</v>
      </c>
      <c r="J475" s="315">
        <v>0</v>
      </c>
      <c r="K475" s="315">
        <v>14409091</v>
      </c>
      <c r="L475" s="315">
        <v>1440909</v>
      </c>
      <c r="M475" s="315">
        <v>15850000</v>
      </c>
      <c r="N475" s="315">
        <v>14409091</v>
      </c>
      <c r="O475" s="315">
        <v>1440909</v>
      </c>
      <c r="P475" s="315">
        <v>0</v>
      </c>
      <c r="Q475" s="315">
        <v>0</v>
      </c>
      <c r="R475" s="315" t="s">
        <v>3030</v>
      </c>
      <c r="S475" s="315">
        <f t="shared" si="14"/>
        <v>15850000</v>
      </c>
    </row>
    <row r="476" spans="1:19">
      <c r="A476" s="214">
        <f t="shared" si="15"/>
        <v>474</v>
      </c>
      <c r="B476" s="214">
        <v>5</v>
      </c>
      <c r="C476" s="314" t="s">
        <v>3859</v>
      </c>
      <c r="D476" s="314">
        <v>87</v>
      </c>
      <c r="E476" s="314" t="s">
        <v>942</v>
      </c>
      <c r="F476" s="314" t="s">
        <v>3434</v>
      </c>
      <c r="G476" s="314" t="s">
        <v>3801</v>
      </c>
      <c r="H476" s="314" t="s">
        <v>3028</v>
      </c>
      <c r="I476" s="314" t="s">
        <v>3860</v>
      </c>
      <c r="J476" s="315">
        <v>0</v>
      </c>
      <c r="K476" s="315">
        <v>14397942</v>
      </c>
      <c r="L476" s="315">
        <v>1439794</v>
      </c>
      <c r="M476" s="315">
        <v>15837736</v>
      </c>
      <c r="N476" s="315">
        <v>14397942</v>
      </c>
      <c r="O476" s="315">
        <v>1439794</v>
      </c>
      <c r="P476" s="315">
        <v>0</v>
      </c>
      <c r="Q476" s="315">
        <v>0</v>
      </c>
      <c r="R476" s="315" t="s">
        <v>3030</v>
      </c>
      <c r="S476" s="315">
        <f t="shared" si="14"/>
        <v>15837736</v>
      </c>
    </row>
    <row r="477" spans="1:19">
      <c r="A477" s="214">
        <f t="shared" si="15"/>
        <v>475</v>
      </c>
      <c r="B477" s="214">
        <v>1</v>
      </c>
      <c r="C477" s="314" t="s">
        <v>3163</v>
      </c>
      <c r="D477" s="314">
        <v>1</v>
      </c>
      <c r="E477" s="314" t="s">
        <v>3040</v>
      </c>
      <c r="F477" s="314" t="s">
        <v>3041</v>
      </c>
      <c r="G477" s="314" t="s">
        <v>3042</v>
      </c>
      <c r="H477" s="314" t="s">
        <v>3028</v>
      </c>
      <c r="I477" s="314" t="s">
        <v>3861</v>
      </c>
      <c r="J477" s="315">
        <v>0</v>
      </c>
      <c r="K477" s="315">
        <v>14386213</v>
      </c>
      <c r="L477" s="315">
        <v>1438621</v>
      </c>
      <c r="M477" s="315">
        <v>15824834</v>
      </c>
      <c r="N477" s="315">
        <v>14386213</v>
      </c>
      <c r="O477" s="315">
        <v>1438621</v>
      </c>
      <c r="P477" s="315">
        <v>0</v>
      </c>
      <c r="Q477" s="315">
        <v>0</v>
      </c>
      <c r="R477" s="315" t="s">
        <v>3030</v>
      </c>
      <c r="S477" s="315">
        <f t="shared" si="14"/>
        <v>15824834</v>
      </c>
    </row>
    <row r="478" spans="1:19">
      <c r="A478" s="214">
        <f t="shared" si="15"/>
        <v>476</v>
      </c>
      <c r="B478" s="214">
        <v>8</v>
      </c>
      <c r="C478" s="314" t="s">
        <v>3074</v>
      </c>
      <c r="D478" s="314">
        <v>76</v>
      </c>
      <c r="E478" s="316" t="s">
        <v>939</v>
      </c>
      <c r="F478" s="314" t="s">
        <v>2111</v>
      </c>
      <c r="G478" s="314" t="s">
        <v>3061</v>
      </c>
      <c r="H478" s="314" t="s">
        <v>3028</v>
      </c>
      <c r="I478" s="314" t="s">
        <v>3862</v>
      </c>
      <c r="J478" s="315">
        <v>0</v>
      </c>
      <c r="K478" s="315">
        <v>14249664</v>
      </c>
      <c r="L478" s="315">
        <v>1424966</v>
      </c>
      <c r="M478" s="315">
        <v>15674630</v>
      </c>
      <c r="N478" s="315">
        <v>14249664</v>
      </c>
      <c r="O478" s="315">
        <v>1424966</v>
      </c>
      <c r="P478" s="315">
        <v>0</v>
      </c>
      <c r="Q478" s="315">
        <v>0</v>
      </c>
      <c r="R478" s="315" t="s">
        <v>3030</v>
      </c>
      <c r="S478" s="315">
        <f t="shared" si="14"/>
        <v>15674630</v>
      </c>
    </row>
    <row r="479" spans="1:19">
      <c r="A479" s="214">
        <f t="shared" si="15"/>
        <v>477</v>
      </c>
      <c r="B479" s="214">
        <v>8</v>
      </c>
      <c r="C479" s="314" t="s">
        <v>3133</v>
      </c>
      <c r="D479" s="314">
        <v>97</v>
      </c>
      <c r="E479" s="314" t="s">
        <v>3077</v>
      </c>
      <c r="F479" s="314" t="s">
        <v>3078</v>
      </c>
      <c r="G479" s="314" t="s">
        <v>3079</v>
      </c>
      <c r="H479" s="314" t="s">
        <v>3028</v>
      </c>
      <c r="I479" s="314" t="s">
        <v>3863</v>
      </c>
      <c r="J479" s="315">
        <v>0</v>
      </c>
      <c r="K479" s="315">
        <v>14920612</v>
      </c>
      <c r="L479" s="315">
        <v>746031</v>
      </c>
      <c r="M479" s="315">
        <v>15666643</v>
      </c>
      <c r="N479" s="315">
        <v>0</v>
      </c>
      <c r="O479" s="315">
        <v>0</v>
      </c>
      <c r="P479" s="315">
        <v>14920612</v>
      </c>
      <c r="Q479" s="315">
        <v>746031</v>
      </c>
      <c r="R479" s="315" t="s">
        <v>3030</v>
      </c>
      <c r="S479" s="315">
        <f t="shared" si="14"/>
        <v>15666643</v>
      </c>
    </row>
    <row r="480" spans="1:19">
      <c r="A480" s="214">
        <f t="shared" si="15"/>
        <v>478</v>
      </c>
      <c r="B480" s="214">
        <v>1</v>
      </c>
      <c r="C480" s="314" t="s">
        <v>3248</v>
      </c>
      <c r="D480" s="314">
        <v>33</v>
      </c>
      <c r="E480" s="314" t="s">
        <v>2670</v>
      </c>
      <c r="F480" s="314" t="s">
        <v>3198</v>
      </c>
      <c r="G480" s="314" t="s">
        <v>3627</v>
      </c>
      <c r="H480" s="314" t="s">
        <v>3028</v>
      </c>
      <c r="I480" s="314" t="s">
        <v>3864</v>
      </c>
      <c r="J480" s="315">
        <v>0</v>
      </c>
      <c r="K480" s="315">
        <v>14018182</v>
      </c>
      <c r="L480" s="315">
        <v>1401818</v>
      </c>
      <c r="M480" s="315">
        <v>15420000</v>
      </c>
      <c r="N480" s="315">
        <v>14018182</v>
      </c>
      <c r="O480" s="315">
        <v>1401818</v>
      </c>
      <c r="P480" s="315">
        <v>0</v>
      </c>
      <c r="Q480" s="315">
        <v>0</v>
      </c>
      <c r="R480" s="315" t="s">
        <v>3030</v>
      </c>
      <c r="S480" s="315">
        <f t="shared" si="14"/>
        <v>15420000</v>
      </c>
    </row>
    <row r="481" spans="1:19">
      <c r="A481" s="214">
        <f t="shared" si="15"/>
        <v>479</v>
      </c>
      <c r="B481" s="214">
        <v>5</v>
      </c>
      <c r="C481" s="314" t="s">
        <v>3179</v>
      </c>
      <c r="D481" s="314">
        <v>16</v>
      </c>
      <c r="E481" s="314" t="s">
        <v>3425</v>
      </c>
      <c r="F481" s="314" t="s">
        <v>3426</v>
      </c>
      <c r="G481" s="314" t="s">
        <v>3560</v>
      </c>
      <c r="H481" s="314" t="s">
        <v>3028</v>
      </c>
      <c r="I481" s="314" t="s">
        <v>3865</v>
      </c>
      <c r="J481" s="315">
        <v>0</v>
      </c>
      <c r="K481" s="315">
        <v>14013800</v>
      </c>
      <c r="L481" s="315">
        <v>1401380</v>
      </c>
      <c r="M481" s="315">
        <v>15415180</v>
      </c>
      <c r="N481" s="315">
        <v>14013800</v>
      </c>
      <c r="O481" s="315">
        <v>1401380</v>
      </c>
      <c r="P481" s="315">
        <v>0</v>
      </c>
      <c r="Q481" s="315">
        <v>0</v>
      </c>
      <c r="R481" s="315" t="s">
        <v>3030</v>
      </c>
      <c r="S481" s="315">
        <f t="shared" si="14"/>
        <v>15415180</v>
      </c>
    </row>
    <row r="482" spans="1:19">
      <c r="A482" s="214">
        <f t="shared" si="15"/>
        <v>480</v>
      </c>
      <c r="B482" s="214">
        <v>6</v>
      </c>
      <c r="C482" s="314" t="s">
        <v>3668</v>
      </c>
      <c r="D482" s="314">
        <v>87</v>
      </c>
      <c r="E482" s="314" t="s">
        <v>942</v>
      </c>
      <c r="F482" s="314" t="s">
        <v>3434</v>
      </c>
      <c r="G482" s="314" t="s">
        <v>3801</v>
      </c>
      <c r="H482" s="314" t="s">
        <v>3028</v>
      </c>
      <c r="I482" s="314" t="s">
        <v>3866</v>
      </c>
      <c r="J482" s="315">
        <v>0</v>
      </c>
      <c r="K482" s="315">
        <v>13909244</v>
      </c>
      <c r="L482" s="315">
        <v>1390924</v>
      </c>
      <c r="M482" s="315">
        <v>15300168</v>
      </c>
      <c r="N482" s="315">
        <v>13909244</v>
      </c>
      <c r="O482" s="315">
        <v>1390924</v>
      </c>
      <c r="P482" s="315">
        <v>0</v>
      </c>
      <c r="Q482" s="315">
        <v>0</v>
      </c>
      <c r="R482" s="315" t="s">
        <v>3030</v>
      </c>
      <c r="S482" s="315">
        <f t="shared" si="14"/>
        <v>15300168</v>
      </c>
    </row>
    <row r="483" spans="1:19">
      <c r="A483" s="214">
        <f t="shared" si="15"/>
        <v>481</v>
      </c>
      <c r="B483" s="214">
        <v>10</v>
      </c>
      <c r="C483" s="314" t="s">
        <v>3867</v>
      </c>
      <c r="D483" s="314">
        <v>9</v>
      </c>
      <c r="E483" s="314" t="s">
        <v>3643</v>
      </c>
      <c r="F483" s="314" t="s">
        <v>3644</v>
      </c>
      <c r="G483" s="314" t="s">
        <v>3645</v>
      </c>
      <c r="H483" s="314" t="s">
        <v>3028</v>
      </c>
      <c r="I483" s="314" t="s">
        <v>3868</v>
      </c>
      <c r="J483" s="315">
        <v>0</v>
      </c>
      <c r="K483" s="315">
        <v>13891636</v>
      </c>
      <c r="L483" s="315">
        <v>1389164</v>
      </c>
      <c r="M483" s="315">
        <v>15280800</v>
      </c>
      <c r="N483" s="315">
        <v>13891636</v>
      </c>
      <c r="O483" s="315">
        <v>1389164</v>
      </c>
      <c r="P483" s="315">
        <v>0</v>
      </c>
      <c r="Q483" s="315">
        <v>0</v>
      </c>
      <c r="R483" s="315" t="s">
        <v>3030</v>
      </c>
      <c r="S483" s="315">
        <f t="shared" si="14"/>
        <v>15280800</v>
      </c>
    </row>
    <row r="484" spans="1:19">
      <c r="A484" s="214">
        <f t="shared" si="15"/>
        <v>482</v>
      </c>
      <c r="B484" s="214">
        <v>12</v>
      </c>
      <c r="C484" s="314" t="s">
        <v>3056</v>
      </c>
      <c r="D484" s="314">
        <v>49</v>
      </c>
      <c r="E484" s="314" t="s">
        <v>3032</v>
      </c>
      <c r="F484" s="314" t="s">
        <v>3033</v>
      </c>
      <c r="G484" s="314" t="s">
        <v>3869</v>
      </c>
      <c r="H484" s="314" t="s">
        <v>3035</v>
      </c>
      <c r="I484" s="314" t="s">
        <v>3870</v>
      </c>
      <c r="J484" s="315">
        <v>0</v>
      </c>
      <c r="K484" s="315">
        <v>13803969</v>
      </c>
      <c r="L484" s="315">
        <v>1380397</v>
      </c>
      <c r="M484" s="315">
        <v>15184366</v>
      </c>
      <c r="N484" s="315">
        <v>13803969</v>
      </c>
      <c r="O484" s="315">
        <v>1380397</v>
      </c>
      <c r="P484" s="315">
        <v>0</v>
      </c>
      <c r="Q484" s="315">
        <v>0</v>
      </c>
      <c r="R484" s="315" t="s">
        <v>3030</v>
      </c>
      <c r="S484" s="315">
        <f t="shared" si="14"/>
        <v>15184366</v>
      </c>
    </row>
    <row r="485" spans="1:19">
      <c r="A485" s="214">
        <f t="shared" si="15"/>
        <v>483</v>
      </c>
      <c r="B485" s="214">
        <v>1</v>
      </c>
      <c r="C485" s="314" t="s">
        <v>3144</v>
      </c>
      <c r="D485" s="314">
        <v>79</v>
      </c>
      <c r="E485" s="314" t="s">
        <v>3871</v>
      </c>
      <c r="F485" s="314" t="s">
        <v>3872</v>
      </c>
      <c r="G485" s="314" t="s">
        <v>3873</v>
      </c>
      <c r="H485" s="314" t="s">
        <v>3035</v>
      </c>
      <c r="I485" s="314" t="s">
        <v>3874</v>
      </c>
      <c r="J485" s="315">
        <v>0</v>
      </c>
      <c r="K485" s="315">
        <v>13796682</v>
      </c>
      <c r="L485" s="315">
        <v>1379668</v>
      </c>
      <c r="M485" s="315">
        <v>15176350</v>
      </c>
      <c r="N485" s="315">
        <v>13796682</v>
      </c>
      <c r="O485" s="315">
        <v>1379668</v>
      </c>
      <c r="P485" s="315">
        <v>0</v>
      </c>
      <c r="Q485" s="315">
        <v>0</v>
      </c>
      <c r="R485" s="315" t="s">
        <v>3030</v>
      </c>
      <c r="S485" s="315">
        <f t="shared" si="14"/>
        <v>15176350</v>
      </c>
    </row>
    <row r="486" spans="1:19">
      <c r="A486" s="214">
        <f t="shared" si="15"/>
        <v>484</v>
      </c>
      <c r="B486" s="214">
        <v>8</v>
      </c>
      <c r="C486" s="314" t="s">
        <v>3594</v>
      </c>
      <c r="D486" s="314">
        <v>142</v>
      </c>
      <c r="E486" s="314" t="s">
        <v>944</v>
      </c>
      <c r="F486" s="314" t="s">
        <v>3550</v>
      </c>
      <c r="G486" s="314" t="s">
        <v>3551</v>
      </c>
      <c r="H486" s="314" t="s">
        <v>3035</v>
      </c>
      <c r="I486" s="314" t="s">
        <v>3875</v>
      </c>
      <c r="J486" s="315">
        <v>0</v>
      </c>
      <c r="K486" s="315">
        <v>13736058</v>
      </c>
      <c r="L486" s="315">
        <v>1373606</v>
      </c>
      <c r="M486" s="315">
        <v>15109664</v>
      </c>
      <c r="N486" s="315">
        <v>13736058</v>
      </c>
      <c r="O486" s="315">
        <v>1373606</v>
      </c>
      <c r="P486" s="315">
        <v>0</v>
      </c>
      <c r="Q486" s="315">
        <v>0</v>
      </c>
      <c r="R486" s="315" t="s">
        <v>3030</v>
      </c>
      <c r="S486" s="315">
        <f t="shared" si="14"/>
        <v>15109664</v>
      </c>
    </row>
    <row r="487" spans="1:19">
      <c r="A487" s="214">
        <f t="shared" si="15"/>
        <v>485</v>
      </c>
      <c r="B487" s="214">
        <v>2</v>
      </c>
      <c r="C487" s="314" t="s">
        <v>3361</v>
      </c>
      <c r="D487" s="314">
        <v>87</v>
      </c>
      <c r="E487" s="314" t="s">
        <v>942</v>
      </c>
      <c r="F487" s="314" t="s">
        <v>3434</v>
      </c>
      <c r="G487" s="314" t="s">
        <v>3801</v>
      </c>
      <c r="H487" s="314" t="s">
        <v>3028</v>
      </c>
      <c r="I487" s="314" t="s">
        <v>3876</v>
      </c>
      <c r="J487" s="315">
        <v>0</v>
      </c>
      <c r="K487" s="315">
        <v>13721004</v>
      </c>
      <c r="L487" s="315">
        <v>1372100</v>
      </c>
      <c r="M487" s="315">
        <v>15093104</v>
      </c>
      <c r="N487" s="315">
        <v>13721004</v>
      </c>
      <c r="O487" s="315">
        <v>1372100</v>
      </c>
      <c r="P487" s="315">
        <v>0</v>
      </c>
      <c r="Q487" s="315">
        <v>0</v>
      </c>
      <c r="R487" s="315" t="s">
        <v>3030</v>
      </c>
      <c r="S487" s="315">
        <f t="shared" si="14"/>
        <v>15093104</v>
      </c>
    </row>
    <row r="488" spans="1:19">
      <c r="A488" s="214">
        <f t="shared" si="15"/>
        <v>486</v>
      </c>
      <c r="B488" s="214">
        <v>1</v>
      </c>
      <c r="C488" s="314" t="s">
        <v>3877</v>
      </c>
      <c r="D488" s="314">
        <v>11</v>
      </c>
      <c r="E488" s="316" t="s">
        <v>2889</v>
      </c>
      <c r="F488" s="314" t="s">
        <v>2117</v>
      </c>
      <c r="G488" s="314" t="s">
        <v>3313</v>
      </c>
      <c r="H488" s="314" t="s">
        <v>3028</v>
      </c>
      <c r="I488" s="314" t="s">
        <v>3878</v>
      </c>
      <c r="J488" s="315">
        <v>0</v>
      </c>
      <c r="K488" s="315">
        <v>13636364</v>
      </c>
      <c r="L488" s="315">
        <v>1363636</v>
      </c>
      <c r="M488" s="315">
        <v>15000000</v>
      </c>
      <c r="N488" s="315">
        <v>13636364</v>
      </c>
      <c r="O488" s="315">
        <v>1363636</v>
      </c>
      <c r="P488" s="315">
        <v>0</v>
      </c>
      <c r="Q488" s="315">
        <v>0</v>
      </c>
      <c r="R488" s="315" t="s">
        <v>3030</v>
      </c>
      <c r="S488" s="315">
        <f t="shared" si="14"/>
        <v>15000000</v>
      </c>
    </row>
    <row r="489" spans="1:19">
      <c r="A489" s="214">
        <f t="shared" si="15"/>
        <v>487</v>
      </c>
      <c r="B489" s="214">
        <v>2</v>
      </c>
      <c r="C489" s="314" t="s">
        <v>3039</v>
      </c>
      <c r="D489" s="314">
        <v>11</v>
      </c>
      <c r="E489" s="316" t="s">
        <v>2889</v>
      </c>
      <c r="F489" s="314" t="s">
        <v>2117</v>
      </c>
      <c r="G489" s="314" t="s">
        <v>3313</v>
      </c>
      <c r="H489" s="314" t="s">
        <v>3028</v>
      </c>
      <c r="I489" s="314" t="s">
        <v>3879</v>
      </c>
      <c r="J489" s="315">
        <v>0</v>
      </c>
      <c r="K489" s="315">
        <v>13636364</v>
      </c>
      <c r="L489" s="315">
        <v>1363636</v>
      </c>
      <c r="M489" s="315">
        <v>15000000</v>
      </c>
      <c r="N489" s="315">
        <v>13636364</v>
      </c>
      <c r="O489" s="315">
        <v>1363636</v>
      </c>
      <c r="P489" s="315">
        <v>0</v>
      </c>
      <c r="Q489" s="315">
        <v>0</v>
      </c>
      <c r="R489" s="315" t="s">
        <v>3030</v>
      </c>
      <c r="S489" s="315">
        <f t="shared" si="14"/>
        <v>15000000</v>
      </c>
    </row>
    <row r="490" spans="1:19">
      <c r="A490" s="214">
        <f t="shared" si="15"/>
        <v>488</v>
      </c>
      <c r="B490" s="214">
        <v>3</v>
      </c>
      <c r="C490" s="314" t="s">
        <v>3625</v>
      </c>
      <c r="D490" s="314">
        <v>11</v>
      </c>
      <c r="E490" s="316" t="s">
        <v>2889</v>
      </c>
      <c r="F490" s="314" t="s">
        <v>2117</v>
      </c>
      <c r="G490" s="314" t="s">
        <v>3313</v>
      </c>
      <c r="H490" s="314" t="s">
        <v>3028</v>
      </c>
      <c r="I490" s="314" t="s">
        <v>3880</v>
      </c>
      <c r="J490" s="315">
        <v>0</v>
      </c>
      <c r="K490" s="315">
        <v>13636364</v>
      </c>
      <c r="L490" s="315">
        <v>1363636</v>
      </c>
      <c r="M490" s="315">
        <v>15000000</v>
      </c>
      <c r="N490" s="315">
        <v>13636364</v>
      </c>
      <c r="O490" s="315">
        <v>1363636</v>
      </c>
      <c r="P490" s="315">
        <v>0</v>
      </c>
      <c r="Q490" s="314">
        <v>0</v>
      </c>
      <c r="R490" s="314" t="s">
        <v>3030</v>
      </c>
      <c r="S490" s="315">
        <f t="shared" si="14"/>
        <v>15000000</v>
      </c>
    </row>
    <row r="491" spans="1:19">
      <c r="A491" s="214">
        <f t="shared" si="15"/>
        <v>489</v>
      </c>
      <c r="B491" s="214">
        <v>3</v>
      </c>
      <c r="C491" s="314" t="s">
        <v>3373</v>
      </c>
      <c r="D491" s="314">
        <v>11</v>
      </c>
      <c r="E491" s="316" t="s">
        <v>2889</v>
      </c>
      <c r="F491" s="314" t="s">
        <v>2117</v>
      </c>
      <c r="G491" s="314" t="s">
        <v>3313</v>
      </c>
      <c r="H491" s="314" t="s">
        <v>3028</v>
      </c>
      <c r="I491" s="314" t="s">
        <v>3881</v>
      </c>
      <c r="J491" s="315">
        <v>0</v>
      </c>
      <c r="K491" s="315">
        <v>13636364</v>
      </c>
      <c r="L491" s="315">
        <v>1363636</v>
      </c>
      <c r="M491" s="315">
        <v>15000000</v>
      </c>
      <c r="N491" s="315">
        <v>13636364</v>
      </c>
      <c r="O491" s="315">
        <v>1363636</v>
      </c>
      <c r="P491" s="315">
        <v>0</v>
      </c>
      <c r="Q491" s="314">
        <v>0</v>
      </c>
      <c r="R491" s="314" t="s">
        <v>3030</v>
      </c>
      <c r="S491" s="315">
        <f t="shared" si="14"/>
        <v>15000000</v>
      </c>
    </row>
    <row r="492" spans="1:19">
      <c r="A492" s="214">
        <f t="shared" si="15"/>
        <v>490</v>
      </c>
      <c r="B492" s="214">
        <v>5</v>
      </c>
      <c r="C492" s="314" t="s">
        <v>3216</v>
      </c>
      <c r="D492" s="314">
        <v>121</v>
      </c>
      <c r="E492" s="314" t="s">
        <v>3882</v>
      </c>
      <c r="F492" s="314" t="s">
        <v>3883</v>
      </c>
      <c r="G492" s="314" t="s">
        <v>3884</v>
      </c>
      <c r="H492" s="314" t="s">
        <v>3028</v>
      </c>
      <c r="I492" s="314" t="s">
        <v>3885</v>
      </c>
      <c r="J492" s="315">
        <v>0</v>
      </c>
      <c r="K492" s="315">
        <v>13636364</v>
      </c>
      <c r="L492" s="315">
        <v>1363636</v>
      </c>
      <c r="M492" s="315">
        <v>15000000</v>
      </c>
      <c r="N492" s="315">
        <v>13636364</v>
      </c>
      <c r="O492" s="315">
        <v>1363636</v>
      </c>
      <c r="P492" s="315">
        <v>0</v>
      </c>
      <c r="Q492" s="315">
        <v>0</v>
      </c>
      <c r="R492" s="315" t="s">
        <v>3030</v>
      </c>
      <c r="S492" s="315">
        <f t="shared" si="14"/>
        <v>15000000</v>
      </c>
    </row>
    <row r="493" spans="1:19">
      <c r="A493" s="214">
        <f t="shared" si="15"/>
        <v>491</v>
      </c>
      <c r="B493" s="214">
        <v>5</v>
      </c>
      <c r="C493" s="314" t="s">
        <v>3031</v>
      </c>
      <c r="D493" s="314">
        <v>11</v>
      </c>
      <c r="E493" s="316" t="s">
        <v>2889</v>
      </c>
      <c r="F493" s="314" t="s">
        <v>2117</v>
      </c>
      <c r="G493" s="314" t="s">
        <v>3313</v>
      </c>
      <c r="H493" s="314" t="s">
        <v>3028</v>
      </c>
      <c r="I493" s="314" t="s">
        <v>3886</v>
      </c>
      <c r="J493" s="315">
        <v>0</v>
      </c>
      <c r="K493" s="315">
        <v>13636364</v>
      </c>
      <c r="L493" s="315">
        <v>1363636</v>
      </c>
      <c r="M493" s="315">
        <v>15000000</v>
      </c>
      <c r="N493" s="315">
        <v>13636364</v>
      </c>
      <c r="O493" s="315">
        <v>1363636</v>
      </c>
      <c r="P493" s="315">
        <v>0</v>
      </c>
      <c r="Q493" s="315">
        <v>0</v>
      </c>
      <c r="R493" s="315" t="s">
        <v>3030</v>
      </c>
      <c r="S493" s="315">
        <f t="shared" si="14"/>
        <v>15000000</v>
      </c>
    </row>
    <row r="494" spans="1:19">
      <c r="A494" s="214">
        <f t="shared" si="15"/>
        <v>492</v>
      </c>
      <c r="B494" s="214">
        <v>10</v>
      </c>
      <c r="C494" s="314" t="s">
        <v>3887</v>
      </c>
      <c r="D494" s="314">
        <v>148</v>
      </c>
      <c r="E494" s="314" t="s">
        <v>983</v>
      </c>
      <c r="F494" s="314" t="s">
        <v>3615</v>
      </c>
      <c r="G494" s="314" t="s">
        <v>3816</v>
      </c>
      <c r="H494" s="314" t="s">
        <v>3028</v>
      </c>
      <c r="I494" s="314" t="s">
        <v>3888</v>
      </c>
      <c r="J494" s="315">
        <v>0</v>
      </c>
      <c r="K494" s="315">
        <v>13412727</v>
      </c>
      <c r="L494" s="315">
        <v>1341273</v>
      </c>
      <c r="M494" s="315">
        <v>14754000</v>
      </c>
      <c r="N494" s="315">
        <v>13412727</v>
      </c>
      <c r="O494" s="315">
        <v>1341273</v>
      </c>
      <c r="P494" s="315">
        <v>0</v>
      </c>
      <c r="Q494" s="315">
        <v>0</v>
      </c>
      <c r="R494" s="315" t="s">
        <v>3030</v>
      </c>
      <c r="S494" s="315">
        <f t="shared" si="14"/>
        <v>14754000</v>
      </c>
    </row>
    <row r="495" spans="1:19">
      <c r="A495" s="214">
        <f t="shared" si="15"/>
        <v>493</v>
      </c>
      <c r="B495" s="214">
        <v>5</v>
      </c>
      <c r="C495" s="314" t="s">
        <v>3407</v>
      </c>
      <c r="D495" s="314">
        <v>128</v>
      </c>
      <c r="E495" s="314" t="s">
        <v>3597</v>
      </c>
      <c r="F495" s="314" t="s">
        <v>3598</v>
      </c>
      <c r="G495" s="314" t="s">
        <v>3889</v>
      </c>
      <c r="H495" s="314" t="s">
        <v>3028</v>
      </c>
      <c r="I495" s="314" t="s">
        <v>3890</v>
      </c>
      <c r="J495" s="315">
        <v>0</v>
      </c>
      <c r="K495" s="315">
        <v>13290909</v>
      </c>
      <c r="L495" s="315">
        <v>1329091</v>
      </c>
      <c r="M495" s="315">
        <v>14620000</v>
      </c>
      <c r="N495" s="315">
        <v>13290909</v>
      </c>
      <c r="O495" s="315">
        <v>1329091</v>
      </c>
      <c r="P495" s="315">
        <v>0</v>
      </c>
      <c r="Q495" s="315">
        <v>0</v>
      </c>
      <c r="R495" s="315" t="s">
        <v>3030</v>
      </c>
      <c r="S495" s="315">
        <f t="shared" si="14"/>
        <v>14620000</v>
      </c>
    </row>
    <row r="496" spans="1:19">
      <c r="A496" s="214">
        <f t="shared" si="15"/>
        <v>494</v>
      </c>
      <c r="B496" s="214">
        <v>2</v>
      </c>
      <c r="C496" s="314" t="s">
        <v>3312</v>
      </c>
      <c r="D496" s="314">
        <v>33</v>
      </c>
      <c r="E496" s="314" t="s">
        <v>2670</v>
      </c>
      <c r="F496" s="314" t="s">
        <v>3198</v>
      </c>
      <c r="G496" s="314" t="s">
        <v>3627</v>
      </c>
      <c r="H496" s="314" t="s">
        <v>3028</v>
      </c>
      <c r="I496" s="314" t="s">
        <v>3891</v>
      </c>
      <c r="J496" s="315">
        <v>0</v>
      </c>
      <c r="K496" s="315">
        <v>13201818</v>
      </c>
      <c r="L496" s="315">
        <v>1320182</v>
      </c>
      <c r="M496" s="315">
        <v>14522000</v>
      </c>
      <c r="N496" s="315">
        <v>13201818</v>
      </c>
      <c r="O496" s="315">
        <v>1320182</v>
      </c>
      <c r="P496" s="315">
        <v>0</v>
      </c>
      <c r="Q496" s="315">
        <v>0</v>
      </c>
      <c r="R496" s="315" t="s">
        <v>3030</v>
      </c>
      <c r="S496" s="315">
        <f t="shared" si="14"/>
        <v>14522000</v>
      </c>
    </row>
    <row r="497" spans="1:19">
      <c r="A497" s="214">
        <f t="shared" si="15"/>
        <v>495</v>
      </c>
      <c r="B497" s="214">
        <v>3</v>
      </c>
      <c r="C497" s="314" t="s">
        <v>3892</v>
      </c>
      <c r="D497" s="314">
        <v>75</v>
      </c>
      <c r="E497" s="314" t="s">
        <v>955</v>
      </c>
      <c r="F497" s="314" t="s">
        <v>3528</v>
      </c>
      <c r="G497" s="314" t="s">
        <v>3893</v>
      </c>
      <c r="H497" s="314" t="s">
        <v>3028</v>
      </c>
      <c r="I497" s="314" t="s">
        <v>3894</v>
      </c>
      <c r="J497" s="315">
        <v>0</v>
      </c>
      <c r="K497" s="315">
        <v>12776437</v>
      </c>
      <c r="L497" s="315">
        <v>1277644</v>
      </c>
      <c r="M497" s="315">
        <v>14054081</v>
      </c>
      <c r="N497" s="315">
        <v>12776437</v>
      </c>
      <c r="O497" s="315">
        <v>1277644</v>
      </c>
      <c r="P497" s="315">
        <v>0</v>
      </c>
      <c r="Q497" s="314">
        <v>0</v>
      </c>
      <c r="R497" s="314" t="s">
        <v>3030</v>
      </c>
      <c r="S497" s="315">
        <f t="shared" si="14"/>
        <v>14054081</v>
      </c>
    </row>
    <row r="498" spans="1:19">
      <c r="A498" s="214">
        <f t="shared" si="15"/>
        <v>496</v>
      </c>
      <c r="B498" s="214">
        <v>12</v>
      </c>
      <c r="C498" s="314" t="s">
        <v>3056</v>
      </c>
      <c r="D498" s="314">
        <v>232</v>
      </c>
      <c r="E498" s="314" t="s">
        <v>3725</v>
      </c>
      <c r="F498" s="314" t="s">
        <v>3726</v>
      </c>
      <c r="G498" s="314" t="s">
        <v>3727</v>
      </c>
      <c r="H498" s="314" t="s">
        <v>3728</v>
      </c>
      <c r="I498" s="314" t="s">
        <v>3895</v>
      </c>
      <c r="J498" s="315">
        <v>0</v>
      </c>
      <c r="K498" s="315">
        <v>12622110</v>
      </c>
      <c r="L498" s="315">
        <v>1262211</v>
      </c>
      <c r="M498" s="315">
        <v>13884321</v>
      </c>
      <c r="N498" s="315">
        <v>12622110</v>
      </c>
      <c r="O498" s="315">
        <v>1262211</v>
      </c>
      <c r="P498" s="315">
        <v>0</v>
      </c>
      <c r="Q498" s="315">
        <v>0</v>
      </c>
      <c r="R498" s="315" t="s">
        <v>3030</v>
      </c>
      <c r="S498" s="315">
        <f t="shared" si="14"/>
        <v>13884321</v>
      </c>
    </row>
    <row r="499" spans="1:19">
      <c r="A499" s="214">
        <f t="shared" si="15"/>
        <v>497</v>
      </c>
      <c r="B499" s="214">
        <v>12</v>
      </c>
      <c r="C499" s="314" t="s">
        <v>3803</v>
      </c>
      <c r="D499" s="314">
        <v>57</v>
      </c>
      <c r="E499" s="314" t="s">
        <v>936</v>
      </c>
      <c r="F499" s="314" t="s">
        <v>3155</v>
      </c>
      <c r="G499" s="314" t="s">
        <v>3156</v>
      </c>
      <c r="H499" s="314" t="s">
        <v>3028</v>
      </c>
      <c r="I499" s="314" t="s">
        <v>3896</v>
      </c>
      <c r="J499" s="315">
        <v>0</v>
      </c>
      <c r="K499" s="315">
        <v>12561929</v>
      </c>
      <c r="L499" s="315">
        <v>1256193</v>
      </c>
      <c r="M499" s="315">
        <v>13818122</v>
      </c>
      <c r="N499" s="315">
        <v>12561929</v>
      </c>
      <c r="O499" s="315">
        <v>1256193</v>
      </c>
      <c r="P499" s="315">
        <v>0</v>
      </c>
      <c r="Q499" s="315">
        <v>0</v>
      </c>
      <c r="R499" s="315" t="s">
        <v>3030</v>
      </c>
      <c r="S499" s="315">
        <f t="shared" si="14"/>
        <v>13818122</v>
      </c>
    </row>
    <row r="500" spans="1:19">
      <c r="A500" s="214">
        <f t="shared" si="15"/>
        <v>498</v>
      </c>
      <c r="B500" s="214">
        <v>12</v>
      </c>
      <c r="C500" s="314" t="s">
        <v>3137</v>
      </c>
      <c r="D500" s="314">
        <v>232</v>
      </c>
      <c r="E500" s="314" t="s">
        <v>3725</v>
      </c>
      <c r="F500" s="314" t="s">
        <v>3726</v>
      </c>
      <c r="G500" s="314" t="s">
        <v>3727</v>
      </c>
      <c r="H500" s="314" t="s">
        <v>3728</v>
      </c>
      <c r="I500" s="314" t="s">
        <v>3897</v>
      </c>
      <c r="J500" s="315">
        <v>0</v>
      </c>
      <c r="K500" s="315">
        <v>12547360</v>
      </c>
      <c r="L500" s="315">
        <v>1254736</v>
      </c>
      <c r="M500" s="315">
        <v>13802096</v>
      </c>
      <c r="N500" s="315">
        <v>12547360</v>
      </c>
      <c r="O500" s="315">
        <v>1254736</v>
      </c>
      <c r="P500" s="315">
        <v>0</v>
      </c>
      <c r="Q500" s="315">
        <v>0</v>
      </c>
      <c r="R500" s="315" t="s">
        <v>3030</v>
      </c>
      <c r="S500" s="315">
        <f t="shared" si="14"/>
        <v>13802096</v>
      </c>
    </row>
    <row r="501" spans="1:19">
      <c r="A501" s="214">
        <f t="shared" si="15"/>
        <v>499</v>
      </c>
      <c r="B501" s="214">
        <v>7</v>
      </c>
      <c r="C501" s="314" t="s">
        <v>3150</v>
      </c>
      <c r="D501" s="314">
        <v>33</v>
      </c>
      <c r="E501" s="314" t="s">
        <v>2670</v>
      </c>
      <c r="F501" s="314" t="s">
        <v>3198</v>
      </c>
      <c r="G501" s="314" t="s">
        <v>3199</v>
      </c>
      <c r="H501" s="314" t="s">
        <v>3028</v>
      </c>
      <c r="I501" s="314" t="s">
        <v>3898</v>
      </c>
      <c r="J501" s="315">
        <v>0</v>
      </c>
      <c r="K501" s="315">
        <v>12545455</v>
      </c>
      <c r="L501" s="315">
        <v>1254545</v>
      </c>
      <c r="M501" s="315">
        <v>13800000</v>
      </c>
      <c r="N501" s="315">
        <v>12545455</v>
      </c>
      <c r="O501" s="315">
        <v>1254545</v>
      </c>
      <c r="P501" s="315">
        <v>0</v>
      </c>
      <c r="Q501" s="315">
        <v>0</v>
      </c>
      <c r="R501" s="315" t="s">
        <v>3030</v>
      </c>
      <c r="S501" s="315">
        <f t="shared" si="14"/>
        <v>13800000</v>
      </c>
    </row>
    <row r="502" spans="1:19">
      <c r="A502" s="214">
        <f t="shared" si="15"/>
        <v>500</v>
      </c>
      <c r="B502" s="214">
        <v>11</v>
      </c>
      <c r="C502" s="314" t="s">
        <v>3375</v>
      </c>
      <c r="D502" s="314">
        <v>159</v>
      </c>
      <c r="E502" s="314" t="s">
        <v>3899</v>
      </c>
      <c r="F502" s="314" t="s">
        <v>3900</v>
      </c>
      <c r="G502" s="314" t="s">
        <v>3901</v>
      </c>
      <c r="H502" s="314" t="s">
        <v>3035</v>
      </c>
      <c r="I502" s="314" t="s">
        <v>3902</v>
      </c>
      <c r="J502" s="315">
        <v>0</v>
      </c>
      <c r="K502" s="315">
        <v>12545455</v>
      </c>
      <c r="L502" s="315">
        <v>1254545</v>
      </c>
      <c r="M502" s="315">
        <v>13800000</v>
      </c>
      <c r="N502" s="315">
        <v>12545455</v>
      </c>
      <c r="O502" s="315">
        <v>1254545</v>
      </c>
      <c r="P502" s="315">
        <v>0</v>
      </c>
      <c r="Q502" s="315">
        <v>0</v>
      </c>
      <c r="R502" s="315" t="s">
        <v>3030</v>
      </c>
      <c r="S502" s="315">
        <f t="shared" si="14"/>
        <v>13800000</v>
      </c>
    </row>
    <row r="503" spans="1:19">
      <c r="A503" s="214">
        <f t="shared" si="15"/>
        <v>501</v>
      </c>
      <c r="B503" s="214">
        <v>3</v>
      </c>
      <c r="C503" s="314" t="s">
        <v>3903</v>
      </c>
      <c r="D503" s="314">
        <v>76</v>
      </c>
      <c r="E503" s="316" t="s">
        <v>939</v>
      </c>
      <c r="F503" s="314" t="s">
        <v>2111</v>
      </c>
      <c r="G503" s="314" t="s">
        <v>3061</v>
      </c>
      <c r="H503" s="314" t="s">
        <v>3028</v>
      </c>
      <c r="I503" s="314" t="s">
        <v>3904</v>
      </c>
      <c r="J503" s="315">
        <v>0</v>
      </c>
      <c r="K503" s="315">
        <v>12510169</v>
      </c>
      <c r="L503" s="315">
        <v>1251017</v>
      </c>
      <c r="M503" s="315">
        <v>13761186</v>
      </c>
      <c r="N503" s="315">
        <v>12510169</v>
      </c>
      <c r="O503" s="315">
        <v>1251017</v>
      </c>
      <c r="P503" s="315">
        <v>0</v>
      </c>
      <c r="Q503" s="314">
        <v>0</v>
      </c>
      <c r="R503" s="314" t="s">
        <v>3030</v>
      </c>
      <c r="S503" s="315">
        <f t="shared" si="14"/>
        <v>13761186</v>
      </c>
    </row>
    <row r="504" spans="1:19">
      <c r="A504" s="214">
        <f t="shared" si="15"/>
        <v>502</v>
      </c>
      <c r="B504" s="214">
        <v>8</v>
      </c>
      <c r="C504" s="314" t="s">
        <v>3788</v>
      </c>
      <c r="D504" s="314">
        <v>33</v>
      </c>
      <c r="E504" s="314" t="s">
        <v>2670</v>
      </c>
      <c r="F504" s="314" t="s">
        <v>3198</v>
      </c>
      <c r="G504" s="314" t="s">
        <v>3199</v>
      </c>
      <c r="H504" s="314" t="s">
        <v>3028</v>
      </c>
      <c r="I504" s="314" t="s">
        <v>3905</v>
      </c>
      <c r="J504" s="315">
        <v>0</v>
      </c>
      <c r="K504" s="315">
        <v>12460455</v>
      </c>
      <c r="L504" s="315">
        <v>1246045</v>
      </c>
      <c r="M504" s="315">
        <v>13706500</v>
      </c>
      <c r="N504" s="315">
        <v>12460455</v>
      </c>
      <c r="O504" s="315">
        <v>1246045</v>
      </c>
      <c r="P504" s="315">
        <v>0</v>
      </c>
      <c r="Q504" s="315">
        <v>0</v>
      </c>
      <c r="R504" s="315" t="s">
        <v>3030</v>
      </c>
      <c r="S504" s="315">
        <f t="shared" si="14"/>
        <v>13706500</v>
      </c>
    </row>
    <row r="505" spans="1:19">
      <c r="A505" s="214">
        <f t="shared" si="15"/>
        <v>503</v>
      </c>
      <c r="B505" s="214">
        <v>3</v>
      </c>
      <c r="C505" s="314" t="s">
        <v>3270</v>
      </c>
      <c r="D505" s="314">
        <v>33</v>
      </c>
      <c r="E505" s="314" t="s">
        <v>2670</v>
      </c>
      <c r="F505" s="314" t="s">
        <v>3198</v>
      </c>
      <c r="G505" s="314" t="s">
        <v>3199</v>
      </c>
      <c r="H505" s="314" t="s">
        <v>3028</v>
      </c>
      <c r="I505" s="314" t="s">
        <v>3906</v>
      </c>
      <c r="J505" s="315">
        <v>0</v>
      </c>
      <c r="K505" s="315">
        <v>12400000</v>
      </c>
      <c r="L505" s="315">
        <v>1240000</v>
      </c>
      <c r="M505" s="315">
        <v>13640000</v>
      </c>
      <c r="N505" s="315">
        <v>12400000</v>
      </c>
      <c r="O505" s="315">
        <v>1240000</v>
      </c>
      <c r="P505" s="315">
        <v>0</v>
      </c>
      <c r="Q505" s="314">
        <v>0</v>
      </c>
      <c r="R505" s="314" t="s">
        <v>3030</v>
      </c>
      <c r="S505" s="315">
        <f t="shared" si="14"/>
        <v>13640000</v>
      </c>
    </row>
    <row r="506" spans="1:19">
      <c r="A506" s="214">
        <f t="shared" si="15"/>
        <v>504</v>
      </c>
      <c r="B506" s="214">
        <v>1</v>
      </c>
      <c r="C506" s="314" t="s">
        <v>3907</v>
      </c>
      <c r="D506" s="314">
        <v>26</v>
      </c>
      <c r="E506" s="314" t="s">
        <v>934</v>
      </c>
      <c r="F506" s="314" t="s">
        <v>3285</v>
      </c>
      <c r="G506" s="314" t="s">
        <v>3286</v>
      </c>
      <c r="H506" s="314" t="s">
        <v>3028</v>
      </c>
      <c r="I506" s="314" t="s">
        <v>3908</v>
      </c>
      <c r="J506" s="315">
        <v>0</v>
      </c>
      <c r="K506" s="315">
        <v>12384096</v>
      </c>
      <c r="L506" s="315">
        <v>1238409</v>
      </c>
      <c r="M506" s="315">
        <v>13622505</v>
      </c>
      <c r="N506" s="315">
        <v>12384096</v>
      </c>
      <c r="O506" s="315">
        <v>1238409</v>
      </c>
      <c r="P506" s="315">
        <v>0</v>
      </c>
      <c r="Q506" s="315">
        <v>0</v>
      </c>
      <c r="R506" s="315" t="s">
        <v>3030</v>
      </c>
      <c r="S506" s="315">
        <f t="shared" si="14"/>
        <v>13622505</v>
      </c>
    </row>
    <row r="507" spans="1:19">
      <c r="A507" s="214">
        <f t="shared" si="15"/>
        <v>505</v>
      </c>
      <c r="B507" s="214">
        <v>11</v>
      </c>
      <c r="C507" s="314" t="s">
        <v>3096</v>
      </c>
      <c r="D507" s="314">
        <v>287</v>
      </c>
      <c r="E507" s="314" t="s">
        <v>3069</v>
      </c>
      <c r="F507" s="314" t="s">
        <v>3070</v>
      </c>
      <c r="G507" s="314" t="s">
        <v>3071</v>
      </c>
      <c r="H507" s="314" t="s">
        <v>3028</v>
      </c>
      <c r="I507" s="314" t="s">
        <v>3909</v>
      </c>
      <c r="J507" s="315">
        <v>0</v>
      </c>
      <c r="K507" s="315">
        <v>12700023</v>
      </c>
      <c r="L507" s="315">
        <v>635001</v>
      </c>
      <c r="M507" s="315">
        <v>13335024</v>
      </c>
      <c r="N507" s="315">
        <v>0</v>
      </c>
      <c r="O507" s="315">
        <v>0</v>
      </c>
      <c r="P507" s="315">
        <v>12700023</v>
      </c>
      <c r="Q507" s="315">
        <v>635001</v>
      </c>
      <c r="R507" s="315" t="s">
        <v>3030</v>
      </c>
      <c r="S507" s="315">
        <f t="shared" si="14"/>
        <v>13335024</v>
      </c>
    </row>
    <row r="508" spans="1:19">
      <c r="A508" s="214">
        <f t="shared" si="15"/>
        <v>506</v>
      </c>
      <c r="B508" s="214">
        <v>11</v>
      </c>
      <c r="C508" s="314" t="s">
        <v>3392</v>
      </c>
      <c r="D508" s="314">
        <v>87</v>
      </c>
      <c r="E508" s="314" t="s">
        <v>942</v>
      </c>
      <c r="F508" s="314" t="s">
        <v>3434</v>
      </c>
      <c r="G508" s="314" t="s">
        <v>3435</v>
      </c>
      <c r="H508" s="314" t="s">
        <v>3028</v>
      </c>
      <c r="I508" s="314" t="s">
        <v>3910</v>
      </c>
      <c r="J508" s="315">
        <v>0</v>
      </c>
      <c r="K508" s="315">
        <v>12068393</v>
      </c>
      <c r="L508" s="315">
        <v>1206839</v>
      </c>
      <c r="M508" s="315">
        <v>13275232</v>
      </c>
      <c r="N508" s="315">
        <v>12068393</v>
      </c>
      <c r="O508" s="315">
        <v>1206839</v>
      </c>
      <c r="P508" s="315">
        <v>0</v>
      </c>
      <c r="Q508" s="315">
        <v>0</v>
      </c>
      <c r="R508" s="315" t="s">
        <v>3030</v>
      </c>
      <c r="S508" s="315">
        <f t="shared" si="14"/>
        <v>13275232</v>
      </c>
    </row>
    <row r="509" spans="1:19">
      <c r="A509" s="214">
        <f t="shared" si="15"/>
        <v>507</v>
      </c>
      <c r="B509" s="214">
        <v>10</v>
      </c>
      <c r="C509" s="314" t="s">
        <v>3405</v>
      </c>
      <c r="D509" s="314">
        <v>87</v>
      </c>
      <c r="E509" s="314" t="s">
        <v>942</v>
      </c>
      <c r="F509" s="314" t="s">
        <v>3434</v>
      </c>
      <c r="G509" s="314" t="s">
        <v>3801</v>
      </c>
      <c r="H509" s="314" t="s">
        <v>3028</v>
      </c>
      <c r="I509" s="314" t="s">
        <v>3911</v>
      </c>
      <c r="J509" s="315">
        <v>0</v>
      </c>
      <c r="K509" s="315">
        <v>12004295</v>
      </c>
      <c r="L509" s="315">
        <v>1200430</v>
      </c>
      <c r="M509" s="315">
        <v>13204725</v>
      </c>
      <c r="N509" s="315">
        <v>12004295</v>
      </c>
      <c r="O509" s="315">
        <v>1200430</v>
      </c>
      <c r="P509" s="315">
        <v>0</v>
      </c>
      <c r="Q509" s="315">
        <v>0</v>
      </c>
      <c r="R509" s="315" t="s">
        <v>3030</v>
      </c>
      <c r="S509" s="315">
        <f t="shared" si="14"/>
        <v>13204725</v>
      </c>
    </row>
    <row r="510" spans="1:19">
      <c r="A510" s="214">
        <f t="shared" si="15"/>
        <v>508</v>
      </c>
      <c r="B510" s="214">
        <v>3</v>
      </c>
      <c r="C510" s="314" t="s">
        <v>3912</v>
      </c>
      <c r="D510" s="314">
        <v>26</v>
      </c>
      <c r="E510" s="314" t="s">
        <v>934</v>
      </c>
      <c r="F510" s="314" t="s">
        <v>3285</v>
      </c>
      <c r="G510" s="314" t="s">
        <v>3286</v>
      </c>
      <c r="H510" s="314" t="s">
        <v>3028</v>
      </c>
      <c r="I510" s="314" t="s">
        <v>3913</v>
      </c>
      <c r="J510" s="315">
        <v>0</v>
      </c>
      <c r="K510" s="315">
        <v>11883265</v>
      </c>
      <c r="L510" s="315">
        <v>1188327</v>
      </c>
      <c r="M510" s="315">
        <v>13071592</v>
      </c>
      <c r="N510" s="315">
        <v>11883265</v>
      </c>
      <c r="O510" s="315">
        <v>1188327</v>
      </c>
      <c r="P510" s="315">
        <v>0</v>
      </c>
      <c r="Q510" s="314">
        <v>0</v>
      </c>
      <c r="R510" s="314" t="s">
        <v>3030</v>
      </c>
      <c r="S510" s="315">
        <f t="shared" si="14"/>
        <v>13071592</v>
      </c>
    </row>
    <row r="511" spans="1:19">
      <c r="A511" s="214">
        <f t="shared" si="15"/>
        <v>509</v>
      </c>
      <c r="B511" s="214">
        <v>3</v>
      </c>
      <c r="C511" s="314" t="s">
        <v>3914</v>
      </c>
      <c r="D511" s="314">
        <v>75</v>
      </c>
      <c r="E511" s="314" t="s">
        <v>955</v>
      </c>
      <c r="F511" s="314" t="s">
        <v>3528</v>
      </c>
      <c r="G511" s="314" t="s">
        <v>3893</v>
      </c>
      <c r="H511" s="314" t="s">
        <v>3028</v>
      </c>
      <c r="I511" s="314" t="s">
        <v>3915</v>
      </c>
      <c r="J511" s="315">
        <v>0</v>
      </c>
      <c r="K511" s="315">
        <v>11775853</v>
      </c>
      <c r="L511" s="315">
        <v>1177585</v>
      </c>
      <c r="M511" s="315">
        <v>12953438</v>
      </c>
      <c r="N511" s="315">
        <v>11775853</v>
      </c>
      <c r="O511" s="315">
        <v>1177585</v>
      </c>
      <c r="P511" s="315">
        <v>0</v>
      </c>
      <c r="Q511" s="314">
        <v>0</v>
      </c>
      <c r="R511" s="314" t="s">
        <v>3030</v>
      </c>
      <c r="S511" s="315">
        <f t="shared" si="14"/>
        <v>12953438</v>
      </c>
    </row>
    <row r="512" spans="1:19">
      <c r="A512" s="214">
        <f t="shared" si="15"/>
        <v>510</v>
      </c>
      <c r="B512" s="214">
        <v>7</v>
      </c>
      <c r="C512" s="314" t="s">
        <v>3784</v>
      </c>
      <c r="D512" s="314">
        <v>321</v>
      </c>
      <c r="E512" s="314" t="s">
        <v>3916</v>
      </c>
      <c r="F512" s="314" t="s">
        <v>3917</v>
      </c>
      <c r="G512" s="314" t="s">
        <v>3918</v>
      </c>
      <c r="H512" s="314" t="s">
        <v>3028</v>
      </c>
      <c r="I512" s="314" t="s">
        <v>3919</v>
      </c>
      <c r="J512" s="315">
        <v>0</v>
      </c>
      <c r="K512" s="315">
        <v>11745455</v>
      </c>
      <c r="L512" s="315">
        <v>1174545</v>
      </c>
      <c r="M512" s="315">
        <v>12920000</v>
      </c>
      <c r="N512" s="315">
        <v>11745455</v>
      </c>
      <c r="O512" s="315">
        <v>1174545</v>
      </c>
      <c r="P512" s="315">
        <v>0</v>
      </c>
      <c r="Q512" s="315">
        <v>0</v>
      </c>
      <c r="R512" s="315" t="s">
        <v>3030</v>
      </c>
      <c r="S512" s="315">
        <f t="shared" si="14"/>
        <v>12920000</v>
      </c>
    </row>
    <row r="513" spans="1:19">
      <c r="A513" s="214">
        <f t="shared" si="15"/>
        <v>511</v>
      </c>
      <c r="B513" s="214">
        <v>9</v>
      </c>
      <c r="C513" s="314" t="s">
        <v>3236</v>
      </c>
      <c r="D513" s="314">
        <v>87</v>
      </c>
      <c r="E513" s="314" t="s">
        <v>942</v>
      </c>
      <c r="F513" s="314" t="s">
        <v>3434</v>
      </c>
      <c r="G513" s="314" t="s">
        <v>3801</v>
      </c>
      <c r="H513" s="314" t="s">
        <v>3028</v>
      </c>
      <c r="I513" s="314" t="s">
        <v>3920</v>
      </c>
      <c r="J513" s="315">
        <v>0</v>
      </c>
      <c r="K513" s="315">
        <v>11741204</v>
      </c>
      <c r="L513" s="315">
        <v>1174120</v>
      </c>
      <c r="M513" s="315">
        <v>12915324</v>
      </c>
      <c r="N513" s="315">
        <v>11741204</v>
      </c>
      <c r="O513" s="315">
        <v>1174120</v>
      </c>
      <c r="P513" s="315">
        <v>0</v>
      </c>
      <c r="Q513" s="315">
        <v>0</v>
      </c>
      <c r="R513" s="315" t="s">
        <v>3030</v>
      </c>
      <c r="S513" s="315">
        <f t="shared" si="14"/>
        <v>12915324</v>
      </c>
    </row>
    <row r="514" spans="1:19">
      <c r="A514" s="214">
        <f t="shared" si="15"/>
        <v>512</v>
      </c>
      <c r="B514" s="214">
        <v>3</v>
      </c>
      <c r="C514" s="314" t="s">
        <v>3921</v>
      </c>
      <c r="D514" s="314">
        <v>17</v>
      </c>
      <c r="E514" s="314" t="s">
        <v>931</v>
      </c>
      <c r="F514" s="314" t="s">
        <v>3752</v>
      </c>
      <c r="G514" s="314" t="s">
        <v>3753</v>
      </c>
      <c r="H514" s="314" t="s">
        <v>3028</v>
      </c>
      <c r="I514" s="314" t="s">
        <v>3922</v>
      </c>
      <c r="J514" s="315">
        <v>0</v>
      </c>
      <c r="K514" s="315">
        <v>11738091</v>
      </c>
      <c r="L514" s="315">
        <v>1173809</v>
      </c>
      <c r="M514" s="315">
        <v>12911900</v>
      </c>
      <c r="N514" s="315">
        <v>11738091</v>
      </c>
      <c r="O514" s="315">
        <v>1173809</v>
      </c>
      <c r="P514" s="315">
        <v>0</v>
      </c>
      <c r="Q514" s="314">
        <v>0</v>
      </c>
      <c r="R514" s="314" t="s">
        <v>3030</v>
      </c>
      <c r="S514" s="315">
        <f t="shared" si="14"/>
        <v>12911900</v>
      </c>
    </row>
    <row r="515" spans="1:19">
      <c r="A515" s="214">
        <f t="shared" si="15"/>
        <v>513</v>
      </c>
      <c r="B515" s="214">
        <v>12</v>
      </c>
      <c r="C515" s="314" t="s">
        <v>3137</v>
      </c>
      <c r="D515" s="314">
        <v>232</v>
      </c>
      <c r="E515" s="314" t="s">
        <v>3725</v>
      </c>
      <c r="F515" s="314" t="s">
        <v>3726</v>
      </c>
      <c r="G515" s="314" t="s">
        <v>3727</v>
      </c>
      <c r="H515" s="314" t="s">
        <v>3728</v>
      </c>
      <c r="I515" s="314" t="s">
        <v>3923</v>
      </c>
      <c r="J515" s="315">
        <v>0</v>
      </c>
      <c r="K515" s="315">
        <v>11664000</v>
      </c>
      <c r="L515" s="315">
        <v>1166400</v>
      </c>
      <c r="M515" s="315">
        <v>12830400</v>
      </c>
      <c r="N515" s="315">
        <v>11664000</v>
      </c>
      <c r="O515" s="315">
        <v>1166400</v>
      </c>
      <c r="P515" s="315">
        <v>0</v>
      </c>
      <c r="Q515" s="315">
        <v>0</v>
      </c>
      <c r="R515" s="315" t="s">
        <v>3030</v>
      </c>
      <c r="S515" s="315">
        <f t="shared" ref="S515:S578" si="16">+SUM(N515:Q515)+J515</f>
        <v>12830400</v>
      </c>
    </row>
    <row r="516" spans="1:19">
      <c r="A516" s="214">
        <f t="shared" si="15"/>
        <v>514</v>
      </c>
      <c r="B516" s="214">
        <v>4</v>
      </c>
      <c r="C516" s="314" t="s">
        <v>3924</v>
      </c>
      <c r="D516" s="314">
        <v>106</v>
      </c>
      <c r="E516" s="314" t="s">
        <v>3925</v>
      </c>
      <c r="F516" s="314" t="s">
        <v>3926</v>
      </c>
      <c r="G516" s="314" t="s">
        <v>3927</v>
      </c>
      <c r="H516" s="314" t="s">
        <v>3035</v>
      </c>
      <c r="I516" s="314" t="s">
        <v>3219</v>
      </c>
      <c r="J516" s="315">
        <v>0</v>
      </c>
      <c r="K516" s="315">
        <v>11363636</v>
      </c>
      <c r="L516" s="315">
        <v>1136364</v>
      </c>
      <c r="M516" s="315">
        <v>12500000</v>
      </c>
      <c r="N516" s="315">
        <v>11363636</v>
      </c>
      <c r="O516" s="315">
        <v>1136364</v>
      </c>
      <c r="P516" s="315">
        <v>0</v>
      </c>
      <c r="Q516" s="315">
        <v>0</v>
      </c>
      <c r="R516" s="315" t="s">
        <v>3030</v>
      </c>
      <c r="S516" s="315">
        <f t="shared" si="16"/>
        <v>12500000</v>
      </c>
    </row>
    <row r="517" spans="1:19">
      <c r="A517" s="214">
        <f t="shared" si="15"/>
        <v>515</v>
      </c>
      <c r="B517" s="214">
        <v>5</v>
      </c>
      <c r="C517" s="314" t="s">
        <v>3098</v>
      </c>
      <c r="D517" s="314">
        <v>148</v>
      </c>
      <c r="E517" s="314" t="s">
        <v>983</v>
      </c>
      <c r="F517" s="314" t="s">
        <v>3615</v>
      </c>
      <c r="G517" s="314" t="s">
        <v>3735</v>
      </c>
      <c r="H517" s="314" t="s">
        <v>3028</v>
      </c>
      <c r="I517" s="314" t="s">
        <v>3928</v>
      </c>
      <c r="J517" s="315">
        <v>0</v>
      </c>
      <c r="K517" s="315">
        <v>11363636</v>
      </c>
      <c r="L517" s="315">
        <v>1136364</v>
      </c>
      <c r="M517" s="315">
        <v>12500000</v>
      </c>
      <c r="N517" s="315">
        <v>11363636</v>
      </c>
      <c r="O517" s="315">
        <v>1136364</v>
      </c>
      <c r="P517" s="315">
        <v>0</v>
      </c>
      <c r="Q517" s="315">
        <v>0</v>
      </c>
      <c r="R517" s="315" t="s">
        <v>3030</v>
      </c>
      <c r="S517" s="315">
        <f t="shared" si="16"/>
        <v>12500000</v>
      </c>
    </row>
    <row r="518" spans="1:19">
      <c r="A518" s="214">
        <f t="shared" ref="A518:A581" si="17">1+A517</f>
        <v>516</v>
      </c>
      <c r="B518" s="214">
        <v>5</v>
      </c>
      <c r="C518" s="314" t="s">
        <v>3849</v>
      </c>
      <c r="D518" s="314">
        <v>168</v>
      </c>
      <c r="E518" s="314" t="s">
        <v>3330</v>
      </c>
      <c r="F518" s="314" t="s">
        <v>3331</v>
      </c>
      <c r="G518" s="314" t="s">
        <v>3332</v>
      </c>
      <c r="H518" s="314" t="s">
        <v>3028</v>
      </c>
      <c r="I518" s="314" t="s">
        <v>3929</v>
      </c>
      <c r="J518" s="315">
        <v>0</v>
      </c>
      <c r="K518" s="315">
        <v>11260512</v>
      </c>
      <c r="L518" s="315">
        <v>1126051</v>
      </c>
      <c r="M518" s="315">
        <v>12386563</v>
      </c>
      <c r="N518" s="315">
        <v>11260512</v>
      </c>
      <c r="O518" s="315">
        <v>1126051</v>
      </c>
      <c r="P518" s="315">
        <v>0</v>
      </c>
      <c r="Q518" s="315">
        <v>0</v>
      </c>
      <c r="R518" s="315" t="s">
        <v>3030</v>
      </c>
      <c r="S518" s="315">
        <f t="shared" si="16"/>
        <v>12386563</v>
      </c>
    </row>
    <row r="519" spans="1:19">
      <c r="A519" s="214">
        <f t="shared" si="17"/>
        <v>517</v>
      </c>
      <c r="B519" s="214">
        <v>12</v>
      </c>
      <c r="C519" s="314" t="s">
        <v>3930</v>
      </c>
      <c r="D519" s="314">
        <v>324</v>
      </c>
      <c r="E519" s="314" t="s">
        <v>3931</v>
      </c>
      <c r="F519" s="314" t="s">
        <v>3932</v>
      </c>
      <c r="G519" s="314" t="s">
        <v>3933</v>
      </c>
      <c r="H519" s="314" t="s">
        <v>3028</v>
      </c>
      <c r="I519" s="314" t="s">
        <v>3934</v>
      </c>
      <c r="J519" s="315">
        <v>0</v>
      </c>
      <c r="K519" s="315">
        <v>11112500</v>
      </c>
      <c r="L519" s="315">
        <v>1111250</v>
      </c>
      <c r="M519" s="315">
        <v>12223750</v>
      </c>
      <c r="N519" s="315">
        <v>11112500</v>
      </c>
      <c r="O519" s="315">
        <v>1111250</v>
      </c>
      <c r="P519" s="315">
        <v>0</v>
      </c>
      <c r="Q519" s="315">
        <v>0</v>
      </c>
      <c r="R519" s="315" t="s">
        <v>3030</v>
      </c>
      <c r="S519" s="315">
        <f t="shared" si="16"/>
        <v>12223750</v>
      </c>
    </row>
    <row r="520" spans="1:19">
      <c r="A520" s="214">
        <f t="shared" si="17"/>
        <v>518</v>
      </c>
      <c r="B520" s="214">
        <v>2</v>
      </c>
      <c r="C520" s="314" t="s">
        <v>3421</v>
      </c>
      <c r="D520" s="314">
        <v>91</v>
      </c>
      <c r="E520" s="314" t="s">
        <v>3532</v>
      </c>
      <c r="F520" s="314" t="s">
        <v>3533</v>
      </c>
      <c r="G520" s="314" t="s">
        <v>3534</v>
      </c>
      <c r="H520" s="314" t="s">
        <v>3035</v>
      </c>
      <c r="I520" s="314" t="s">
        <v>3935</v>
      </c>
      <c r="J520" s="315">
        <v>0</v>
      </c>
      <c r="K520" s="315">
        <v>11083436</v>
      </c>
      <c r="L520" s="315">
        <v>1108344</v>
      </c>
      <c r="M520" s="315">
        <v>12191780</v>
      </c>
      <c r="N520" s="315">
        <v>11083436</v>
      </c>
      <c r="O520" s="315">
        <v>1108344</v>
      </c>
      <c r="P520" s="315">
        <v>0</v>
      </c>
      <c r="Q520" s="315">
        <v>0</v>
      </c>
      <c r="R520" s="315" t="s">
        <v>3030</v>
      </c>
      <c r="S520" s="315">
        <f t="shared" si="16"/>
        <v>12191780</v>
      </c>
    </row>
    <row r="521" spans="1:19">
      <c r="A521" s="214">
        <f t="shared" si="17"/>
        <v>519</v>
      </c>
      <c r="B521" s="214">
        <v>4</v>
      </c>
      <c r="C521" s="314" t="s">
        <v>3582</v>
      </c>
      <c r="D521" s="314">
        <v>127</v>
      </c>
      <c r="E521" s="314" t="s">
        <v>3936</v>
      </c>
      <c r="F521" s="314" t="s">
        <v>3937</v>
      </c>
      <c r="G521" s="314" t="s">
        <v>3938</v>
      </c>
      <c r="H521" s="314" t="s">
        <v>3035</v>
      </c>
      <c r="I521" s="314" t="s">
        <v>3939</v>
      </c>
      <c r="J521" s="315">
        <v>0</v>
      </c>
      <c r="K521" s="315">
        <v>10913636</v>
      </c>
      <c r="L521" s="315">
        <v>1091364</v>
      </c>
      <c r="M521" s="315">
        <v>12005000</v>
      </c>
      <c r="N521" s="315">
        <v>10913636</v>
      </c>
      <c r="O521" s="315">
        <v>1091364</v>
      </c>
      <c r="P521" s="315">
        <v>0</v>
      </c>
      <c r="Q521" s="315">
        <v>0</v>
      </c>
      <c r="R521" s="315" t="s">
        <v>3030</v>
      </c>
      <c r="S521" s="315">
        <f t="shared" si="16"/>
        <v>12005000</v>
      </c>
    </row>
    <row r="522" spans="1:19">
      <c r="A522" s="214">
        <f t="shared" si="17"/>
        <v>520</v>
      </c>
      <c r="B522" s="214">
        <v>4</v>
      </c>
      <c r="C522" s="314" t="s">
        <v>3637</v>
      </c>
      <c r="D522" s="314">
        <v>127</v>
      </c>
      <c r="E522" s="314" t="s">
        <v>3936</v>
      </c>
      <c r="F522" s="314" t="s">
        <v>3937</v>
      </c>
      <c r="G522" s="314" t="s">
        <v>3938</v>
      </c>
      <c r="H522" s="314" t="s">
        <v>3035</v>
      </c>
      <c r="I522" s="314" t="s">
        <v>3940</v>
      </c>
      <c r="J522" s="315">
        <v>0</v>
      </c>
      <c r="K522" s="315">
        <v>10909091</v>
      </c>
      <c r="L522" s="315">
        <v>1090909</v>
      </c>
      <c r="M522" s="315">
        <v>12000000</v>
      </c>
      <c r="N522" s="315">
        <v>10909091</v>
      </c>
      <c r="O522" s="315">
        <v>1090909</v>
      </c>
      <c r="P522" s="315">
        <v>0</v>
      </c>
      <c r="Q522" s="315">
        <v>0</v>
      </c>
      <c r="R522" s="315" t="s">
        <v>3030</v>
      </c>
      <c r="S522" s="315">
        <f t="shared" si="16"/>
        <v>12000000</v>
      </c>
    </row>
    <row r="523" spans="1:19">
      <c r="A523" s="214">
        <f t="shared" si="17"/>
        <v>521</v>
      </c>
      <c r="B523" s="214">
        <v>7</v>
      </c>
      <c r="C523" s="314" t="s">
        <v>3784</v>
      </c>
      <c r="D523" s="314">
        <v>266</v>
      </c>
      <c r="E523" s="314" t="s">
        <v>2776</v>
      </c>
      <c r="F523" s="314" t="s">
        <v>3941</v>
      </c>
      <c r="G523" s="314" t="s">
        <v>3942</v>
      </c>
      <c r="H523" s="314" t="s">
        <v>3035</v>
      </c>
      <c r="I523" s="314" t="s">
        <v>3943</v>
      </c>
      <c r="J523" s="315">
        <v>0</v>
      </c>
      <c r="K523" s="315">
        <v>10909091</v>
      </c>
      <c r="L523" s="315">
        <v>1090909</v>
      </c>
      <c r="M523" s="315">
        <v>12000000</v>
      </c>
      <c r="N523" s="315">
        <v>10909091</v>
      </c>
      <c r="O523" s="315">
        <v>1090909</v>
      </c>
      <c r="P523" s="315">
        <v>0</v>
      </c>
      <c r="Q523" s="315">
        <v>0</v>
      </c>
      <c r="R523" s="315" t="s">
        <v>3030</v>
      </c>
      <c r="S523" s="315">
        <f t="shared" si="16"/>
        <v>12000000</v>
      </c>
    </row>
    <row r="524" spans="1:19">
      <c r="A524" s="214">
        <f t="shared" si="17"/>
        <v>522</v>
      </c>
      <c r="B524" s="214">
        <v>8</v>
      </c>
      <c r="C524" s="314" t="s">
        <v>3193</v>
      </c>
      <c r="D524" s="314">
        <v>266</v>
      </c>
      <c r="E524" s="314" t="s">
        <v>2776</v>
      </c>
      <c r="F524" s="314" t="s">
        <v>3941</v>
      </c>
      <c r="G524" s="314" t="s">
        <v>3942</v>
      </c>
      <c r="H524" s="314" t="s">
        <v>3035</v>
      </c>
      <c r="I524" s="314" t="s">
        <v>3944</v>
      </c>
      <c r="J524" s="315">
        <v>0</v>
      </c>
      <c r="K524" s="315">
        <v>10909091</v>
      </c>
      <c r="L524" s="315">
        <v>1090909</v>
      </c>
      <c r="M524" s="315">
        <v>12000000</v>
      </c>
      <c r="N524" s="315">
        <v>10909091</v>
      </c>
      <c r="O524" s="315">
        <v>1090909</v>
      </c>
      <c r="P524" s="315">
        <v>0</v>
      </c>
      <c r="Q524" s="315">
        <v>0</v>
      </c>
      <c r="R524" s="315" t="s">
        <v>3030</v>
      </c>
      <c r="S524" s="315">
        <f t="shared" si="16"/>
        <v>12000000</v>
      </c>
    </row>
    <row r="525" spans="1:19">
      <c r="A525" s="214">
        <f t="shared" si="17"/>
        <v>523</v>
      </c>
      <c r="B525" s="214">
        <v>9</v>
      </c>
      <c r="C525" s="314" t="s">
        <v>3401</v>
      </c>
      <c r="D525" s="314">
        <v>266</v>
      </c>
      <c r="E525" s="314" t="s">
        <v>2776</v>
      </c>
      <c r="F525" s="314" t="s">
        <v>3941</v>
      </c>
      <c r="G525" s="314" t="s">
        <v>3945</v>
      </c>
      <c r="H525" s="314" t="s">
        <v>3035</v>
      </c>
      <c r="I525" s="314" t="s">
        <v>3946</v>
      </c>
      <c r="J525" s="315">
        <v>0</v>
      </c>
      <c r="K525" s="315">
        <v>10909091</v>
      </c>
      <c r="L525" s="315">
        <v>1090909</v>
      </c>
      <c r="M525" s="315">
        <v>12000000</v>
      </c>
      <c r="N525" s="315">
        <v>10909091</v>
      </c>
      <c r="O525" s="315">
        <v>1090909</v>
      </c>
      <c r="P525" s="315">
        <v>0</v>
      </c>
      <c r="Q525" s="315">
        <v>0</v>
      </c>
      <c r="R525" s="315" t="s">
        <v>3030</v>
      </c>
      <c r="S525" s="315">
        <f t="shared" si="16"/>
        <v>12000000</v>
      </c>
    </row>
    <row r="526" spans="1:19">
      <c r="A526" s="214">
        <f t="shared" si="17"/>
        <v>524</v>
      </c>
      <c r="B526" s="214">
        <v>10</v>
      </c>
      <c r="C526" s="314" t="s">
        <v>3126</v>
      </c>
      <c r="D526" s="314">
        <v>266</v>
      </c>
      <c r="E526" s="314" t="s">
        <v>2776</v>
      </c>
      <c r="F526" s="314" t="s">
        <v>3941</v>
      </c>
      <c r="G526" s="314" t="s">
        <v>3945</v>
      </c>
      <c r="H526" s="314" t="s">
        <v>3035</v>
      </c>
      <c r="I526" s="314" t="s">
        <v>3947</v>
      </c>
      <c r="J526" s="315">
        <v>0</v>
      </c>
      <c r="K526" s="315">
        <v>10909091</v>
      </c>
      <c r="L526" s="315">
        <v>1090909</v>
      </c>
      <c r="M526" s="315">
        <v>12000000</v>
      </c>
      <c r="N526" s="315">
        <v>10909091</v>
      </c>
      <c r="O526" s="315">
        <v>1090909</v>
      </c>
      <c r="P526" s="315">
        <v>0</v>
      </c>
      <c r="Q526" s="315">
        <v>0</v>
      </c>
      <c r="R526" s="315" t="s">
        <v>3030</v>
      </c>
      <c r="S526" s="315">
        <f t="shared" si="16"/>
        <v>12000000</v>
      </c>
    </row>
    <row r="527" spans="1:19">
      <c r="A527" s="214">
        <f t="shared" si="17"/>
        <v>525</v>
      </c>
      <c r="B527" s="214">
        <v>11</v>
      </c>
      <c r="C527" s="314" t="s">
        <v>3375</v>
      </c>
      <c r="D527" s="314">
        <v>266</v>
      </c>
      <c r="E527" s="314" t="s">
        <v>2776</v>
      </c>
      <c r="F527" s="314" t="s">
        <v>3941</v>
      </c>
      <c r="G527" s="314" t="s">
        <v>3945</v>
      </c>
      <c r="H527" s="314" t="s">
        <v>3035</v>
      </c>
      <c r="I527" s="314" t="s">
        <v>3948</v>
      </c>
      <c r="J527" s="315">
        <v>0</v>
      </c>
      <c r="K527" s="315">
        <v>10909091</v>
      </c>
      <c r="L527" s="315">
        <v>1090909</v>
      </c>
      <c r="M527" s="315">
        <v>12000000</v>
      </c>
      <c r="N527" s="315">
        <v>10909091</v>
      </c>
      <c r="O527" s="315">
        <v>1090909</v>
      </c>
      <c r="P527" s="315">
        <v>0</v>
      </c>
      <c r="Q527" s="315">
        <v>0</v>
      </c>
      <c r="R527" s="315" t="s">
        <v>3030</v>
      </c>
      <c r="S527" s="315">
        <f t="shared" si="16"/>
        <v>12000000</v>
      </c>
    </row>
    <row r="528" spans="1:19">
      <c r="A528" s="214">
        <f t="shared" si="17"/>
        <v>526</v>
      </c>
      <c r="B528" s="214">
        <v>12</v>
      </c>
      <c r="C528" s="314" t="s">
        <v>3949</v>
      </c>
      <c r="D528" s="314">
        <v>266</v>
      </c>
      <c r="E528" s="314" t="s">
        <v>2776</v>
      </c>
      <c r="F528" s="314" t="s">
        <v>3941</v>
      </c>
      <c r="G528" s="314" t="s">
        <v>3945</v>
      </c>
      <c r="H528" s="314" t="s">
        <v>3035</v>
      </c>
      <c r="I528" s="314" t="s">
        <v>3950</v>
      </c>
      <c r="J528" s="315">
        <v>0</v>
      </c>
      <c r="K528" s="315">
        <v>10909091</v>
      </c>
      <c r="L528" s="315">
        <v>1090909</v>
      </c>
      <c r="M528" s="315">
        <v>12000000</v>
      </c>
      <c r="N528" s="315">
        <v>10909091</v>
      </c>
      <c r="O528" s="315">
        <v>1090909</v>
      </c>
      <c r="P528" s="315">
        <v>0</v>
      </c>
      <c r="Q528" s="315">
        <v>0</v>
      </c>
      <c r="R528" s="315" t="s">
        <v>3030</v>
      </c>
      <c r="S528" s="315">
        <f t="shared" si="16"/>
        <v>12000000</v>
      </c>
    </row>
    <row r="529" spans="1:19">
      <c r="A529" s="214">
        <f t="shared" si="17"/>
        <v>527</v>
      </c>
      <c r="B529" s="214">
        <v>6</v>
      </c>
      <c r="C529" s="314" t="s">
        <v>3604</v>
      </c>
      <c r="D529" s="314">
        <v>26</v>
      </c>
      <c r="E529" s="314" t="s">
        <v>934</v>
      </c>
      <c r="F529" s="314" t="s">
        <v>3285</v>
      </c>
      <c r="G529" s="314" t="s">
        <v>3286</v>
      </c>
      <c r="H529" s="314" t="s">
        <v>3028</v>
      </c>
      <c r="I529" s="314" t="s">
        <v>3951</v>
      </c>
      <c r="J529" s="315">
        <v>0</v>
      </c>
      <c r="K529" s="315">
        <v>10867307</v>
      </c>
      <c r="L529" s="315">
        <v>1086731</v>
      </c>
      <c r="M529" s="315">
        <v>11954038</v>
      </c>
      <c r="N529" s="315">
        <v>10867307</v>
      </c>
      <c r="O529" s="315">
        <v>1086731</v>
      </c>
      <c r="P529" s="315">
        <v>0</v>
      </c>
      <c r="Q529" s="315">
        <v>0</v>
      </c>
      <c r="R529" s="315" t="s">
        <v>3030</v>
      </c>
      <c r="S529" s="315">
        <f t="shared" si="16"/>
        <v>11954038</v>
      </c>
    </row>
    <row r="530" spans="1:19">
      <c r="A530" s="214">
        <f t="shared" si="17"/>
        <v>528</v>
      </c>
      <c r="B530" s="214">
        <v>6</v>
      </c>
      <c r="C530" s="314" t="s">
        <v>3131</v>
      </c>
      <c r="D530" s="314">
        <v>161</v>
      </c>
      <c r="E530" s="314" t="s">
        <v>3952</v>
      </c>
      <c r="F530" s="314" t="s">
        <v>3953</v>
      </c>
      <c r="G530" s="314" t="s">
        <v>3954</v>
      </c>
      <c r="H530" s="314" t="s">
        <v>3035</v>
      </c>
      <c r="I530" s="314" t="s">
        <v>3955</v>
      </c>
      <c r="J530" s="315">
        <v>0</v>
      </c>
      <c r="K530" s="315">
        <v>10854968</v>
      </c>
      <c r="L530" s="315">
        <v>1085497</v>
      </c>
      <c r="M530" s="315">
        <v>11940465</v>
      </c>
      <c r="N530" s="315">
        <v>10854968</v>
      </c>
      <c r="O530" s="315">
        <v>1085497</v>
      </c>
      <c r="P530" s="315">
        <v>0</v>
      </c>
      <c r="Q530" s="315">
        <v>0</v>
      </c>
      <c r="R530" s="315" t="s">
        <v>3030</v>
      </c>
      <c r="S530" s="315">
        <f t="shared" si="16"/>
        <v>11940465</v>
      </c>
    </row>
    <row r="531" spans="1:19">
      <c r="A531" s="214">
        <f t="shared" si="17"/>
        <v>529</v>
      </c>
      <c r="B531" s="214">
        <v>12</v>
      </c>
      <c r="C531" s="314" t="s">
        <v>3803</v>
      </c>
      <c r="D531" s="314">
        <v>14</v>
      </c>
      <c r="E531" s="314" t="s">
        <v>929</v>
      </c>
      <c r="F531" s="314" t="s">
        <v>3262</v>
      </c>
      <c r="G531" s="314" t="s">
        <v>3263</v>
      </c>
      <c r="H531" s="314" t="s">
        <v>3028</v>
      </c>
      <c r="I531" s="314" t="s">
        <v>3956</v>
      </c>
      <c r="J531" s="315">
        <v>0</v>
      </c>
      <c r="K531" s="315">
        <v>10727273</v>
      </c>
      <c r="L531" s="315">
        <v>1072727</v>
      </c>
      <c r="M531" s="315">
        <v>11800000</v>
      </c>
      <c r="N531" s="315">
        <v>10727273</v>
      </c>
      <c r="O531" s="315">
        <v>1072727</v>
      </c>
      <c r="P531" s="315">
        <v>0</v>
      </c>
      <c r="Q531" s="315">
        <v>0</v>
      </c>
      <c r="R531" s="315" t="s">
        <v>3030</v>
      </c>
      <c r="S531" s="315">
        <f t="shared" si="16"/>
        <v>11800000</v>
      </c>
    </row>
    <row r="532" spans="1:19">
      <c r="A532" s="214">
        <f t="shared" si="17"/>
        <v>530</v>
      </c>
      <c r="B532" s="214">
        <v>4</v>
      </c>
      <c r="C532" s="314" t="s">
        <v>3211</v>
      </c>
      <c r="D532" s="314">
        <v>275</v>
      </c>
      <c r="E532" s="314" t="s">
        <v>3524</v>
      </c>
      <c r="F532" s="314" t="s">
        <v>3525</v>
      </c>
      <c r="G532" s="314" t="s">
        <v>3526</v>
      </c>
      <c r="H532" s="314" t="s">
        <v>3028</v>
      </c>
      <c r="I532" s="314" t="s">
        <v>3957</v>
      </c>
      <c r="J532" s="315">
        <v>0</v>
      </c>
      <c r="K532" s="315">
        <v>10651860</v>
      </c>
      <c r="L532" s="315">
        <v>1065186</v>
      </c>
      <c r="M532" s="315">
        <v>11717046</v>
      </c>
      <c r="N532" s="315">
        <v>10651860</v>
      </c>
      <c r="O532" s="315">
        <v>1065186</v>
      </c>
      <c r="P532" s="315">
        <v>0</v>
      </c>
      <c r="Q532" s="315">
        <v>0</v>
      </c>
      <c r="R532" s="315" t="s">
        <v>3030</v>
      </c>
      <c r="S532" s="315">
        <f t="shared" si="16"/>
        <v>11717046</v>
      </c>
    </row>
    <row r="533" spans="1:19">
      <c r="A533" s="214">
        <f t="shared" si="17"/>
        <v>531</v>
      </c>
      <c r="B533" s="214">
        <v>4</v>
      </c>
      <c r="C533" s="314" t="s">
        <v>3582</v>
      </c>
      <c r="D533" s="314">
        <v>227</v>
      </c>
      <c r="E533" s="314" t="s">
        <v>3958</v>
      </c>
      <c r="F533" s="314" t="s">
        <v>3959</v>
      </c>
      <c r="G533" s="314" t="s">
        <v>3960</v>
      </c>
      <c r="H533" s="314" t="s">
        <v>3028</v>
      </c>
      <c r="I533" s="314" t="s">
        <v>3961</v>
      </c>
      <c r="J533" s="315">
        <v>8451867</v>
      </c>
      <c r="K533" s="315">
        <v>2817263</v>
      </c>
      <c r="L533" s="315">
        <v>281726</v>
      </c>
      <c r="M533" s="315">
        <v>11550856</v>
      </c>
      <c r="N533" s="315">
        <v>2817263</v>
      </c>
      <c r="O533" s="315">
        <v>281726</v>
      </c>
      <c r="P533" s="315">
        <v>0</v>
      </c>
      <c r="Q533" s="315">
        <v>0</v>
      </c>
      <c r="R533" s="315" t="s">
        <v>3030</v>
      </c>
      <c r="S533" s="315">
        <f t="shared" si="16"/>
        <v>11550856</v>
      </c>
    </row>
    <row r="534" spans="1:19">
      <c r="A534" s="214">
        <f t="shared" si="17"/>
        <v>532</v>
      </c>
      <c r="B534" s="214">
        <v>7</v>
      </c>
      <c r="C534" s="314" t="s">
        <v>3827</v>
      </c>
      <c r="D534" s="314">
        <v>107</v>
      </c>
      <c r="E534" s="314" t="s">
        <v>997</v>
      </c>
      <c r="F534" s="314" t="s">
        <v>3471</v>
      </c>
      <c r="G534" s="314" t="s">
        <v>3507</v>
      </c>
      <c r="H534" s="314" t="s">
        <v>3028</v>
      </c>
      <c r="I534" s="314" t="s">
        <v>3962</v>
      </c>
      <c r="J534" s="315">
        <v>0</v>
      </c>
      <c r="K534" s="315">
        <v>10479091</v>
      </c>
      <c r="L534" s="315">
        <v>1047909</v>
      </c>
      <c r="M534" s="315">
        <v>11527000</v>
      </c>
      <c r="N534" s="315">
        <v>10479091</v>
      </c>
      <c r="O534" s="315">
        <v>1047909</v>
      </c>
      <c r="P534" s="315">
        <v>0</v>
      </c>
      <c r="Q534" s="315">
        <v>0</v>
      </c>
      <c r="R534" s="315" t="s">
        <v>3030</v>
      </c>
      <c r="S534" s="315">
        <f t="shared" si="16"/>
        <v>11527000</v>
      </c>
    </row>
    <row r="535" spans="1:19">
      <c r="A535" s="214">
        <f t="shared" si="17"/>
        <v>533</v>
      </c>
      <c r="B535" s="214">
        <v>9</v>
      </c>
      <c r="C535" s="314" t="s">
        <v>3452</v>
      </c>
      <c r="D535" s="314">
        <v>59</v>
      </c>
      <c r="E535" s="316" t="s">
        <v>2884</v>
      </c>
      <c r="F535" s="314" t="s">
        <v>2164</v>
      </c>
      <c r="G535" s="314" t="s">
        <v>3963</v>
      </c>
      <c r="H535" s="314" t="s">
        <v>3028</v>
      </c>
      <c r="I535" s="314" t="s">
        <v>3964</v>
      </c>
      <c r="J535" s="315">
        <v>0</v>
      </c>
      <c r="K535" s="315">
        <v>10475935</v>
      </c>
      <c r="L535" s="315">
        <v>1047593</v>
      </c>
      <c r="M535" s="315">
        <v>11523528</v>
      </c>
      <c r="N535" s="315">
        <v>10475935</v>
      </c>
      <c r="O535" s="315">
        <v>1047593</v>
      </c>
      <c r="P535" s="315">
        <v>0</v>
      </c>
      <c r="Q535" s="315">
        <v>0</v>
      </c>
      <c r="R535" s="315" t="s">
        <v>3030</v>
      </c>
      <c r="S535" s="315">
        <f t="shared" si="16"/>
        <v>11523528</v>
      </c>
    </row>
    <row r="536" spans="1:19">
      <c r="A536" s="214">
        <f t="shared" si="17"/>
        <v>534</v>
      </c>
      <c r="B536" s="214">
        <v>12</v>
      </c>
      <c r="C536" s="314" t="s">
        <v>3137</v>
      </c>
      <c r="D536" s="314">
        <v>232</v>
      </c>
      <c r="E536" s="314" t="s">
        <v>3725</v>
      </c>
      <c r="F536" s="314" t="s">
        <v>3726</v>
      </c>
      <c r="G536" s="314" t="s">
        <v>3727</v>
      </c>
      <c r="H536" s="314" t="s">
        <v>3728</v>
      </c>
      <c r="I536" s="314" t="s">
        <v>3965</v>
      </c>
      <c r="J536" s="315">
        <v>0</v>
      </c>
      <c r="K536" s="315">
        <v>10212430</v>
      </c>
      <c r="L536" s="315">
        <v>1021243</v>
      </c>
      <c r="M536" s="315">
        <v>11233673</v>
      </c>
      <c r="N536" s="315">
        <v>10212430</v>
      </c>
      <c r="O536" s="315">
        <v>1021243</v>
      </c>
      <c r="P536" s="315">
        <v>0</v>
      </c>
      <c r="Q536" s="315">
        <v>0</v>
      </c>
      <c r="R536" s="315" t="s">
        <v>3030</v>
      </c>
      <c r="S536" s="315">
        <f t="shared" si="16"/>
        <v>11233673</v>
      </c>
    </row>
    <row r="537" spans="1:19">
      <c r="A537" s="214">
        <f t="shared" si="17"/>
        <v>535</v>
      </c>
      <c r="B537" s="214">
        <v>4</v>
      </c>
      <c r="C537" s="314" t="s">
        <v>3220</v>
      </c>
      <c r="D537" s="314">
        <v>16</v>
      </c>
      <c r="E537" s="314" t="s">
        <v>3425</v>
      </c>
      <c r="F537" s="314" t="s">
        <v>3426</v>
      </c>
      <c r="G537" s="314" t="s">
        <v>3560</v>
      </c>
      <c r="H537" s="314" t="s">
        <v>3028</v>
      </c>
      <c r="I537" s="314" t="s">
        <v>3966</v>
      </c>
      <c r="J537" s="315">
        <v>0</v>
      </c>
      <c r="K537" s="315">
        <v>10183800</v>
      </c>
      <c r="L537" s="315">
        <v>1018380</v>
      </c>
      <c r="M537" s="315">
        <v>11202180</v>
      </c>
      <c r="N537" s="315">
        <v>10183800</v>
      </c>
      <c r="O537" s="315">
        <v>1018380</v>
      </c>
      <c r="P537" s="315">
        <v>0</v>
      </c>
      <c r="Q537" s="315">
        <v>0</v>
      </c>
      <c r="R537" s="315" t="s">
        <v>3030</v>
      </c>
      <c r="S537" s="315">
        <f t="shared" si="16"/>
        <v>11202180</v>
      </c>
    </row>
    <row r="538" spans="1:19">
      <c r="A538" s="214">
        <f t="shared" si="17"/>
        <v>536</v>
      </c>
      <c r="B538" s="214">
        <v>4</v>
      </c>
      <c r="C538" s="314" t="s">
        <v>3549</v>
      </c>
      <c r="D538" s="314">
        <v>142</v>
      </c>
      <c r="E538" s="314" t="s">
        <v>944</v>
      </c>
      <c r="F538" s="314" t="s">
        <v>3550</v>
      </c>
      <c r="G538" s="314" t="s">
        <v>3551</v>
      </c>
      <c r="H538" s="314" t="s">
        <v>3035</v>
      </c>
      <c r="I538" s="314" t="s">
        <v>3967</v>
      </c>
      <c r="J538" s="315">
        <v>0</v>
      </c>
      <c r="K538" s="315">
        <v>10156636</v>
      </c>
      <c r="L538" s="315">
        <v>1015664</v>
      </c>
      <c r="M538" s="315">
        <v>11172300</v>
      </c>
      <c r="N538" s="315">
        <v>10156636</v>
      </c>
      <c r="O538" s="315">
        <v>1015664</v>
      </c>
      <c r="P538" s="315">
        <v>0</v>
      </c>
      <c r="Q538" s="315">
        <v>0</v>
      </c>
      <c r="R538" s="315" t="s">
        <v>3030</v>
      </c>
      <c r="S538" s="315">
        <f t="shared" si="16"/>
        <v>11172300</v>
      </c>
    </row>
    <row r="539" spans="1:19">
      <c r="A539" s="214">
        <f t="shared" si="17"/>
        <v>537</v>
      </c>
      <c r="B539" s="214">
        <v>4</v>
      </c>
      <c r="C539" s="314" t="s">
        <v>3323</v>
      </c>
      <c r="D539" s="314">
        <v>16</v>
      </c>
      <c r="E539" s="314" t="s">
        <v>3425</v>
      </c>
      <c r="F539" s="314" t="s">
        <v>3426</v>
      </c>
      <c r="G539" s="314" t="s">
        <v>3560</v>
      </c>
      <c r="H539" s="314" t="s">
        <v>3028</v>
      </c>
      <c r="I539" s="314" t="s">
        <v>3968</v>
      </c>
      <c r="J539" s="315">
        <v>0</v>
      </c>
      <c r="K539" s="315">
        <v>10040000</v>
      </c>
      <c r="L539" s="315">
        <v>1004000</v>
      </c>
      <c r="M539" s="315">
        <v>11044000</v>
      </c>
      <c r="N539" s="315">
        <v>10040000</v>
      </c>
      <c r="O539" s="315">
        <v>1004000</v>
      </c>
      <c r="P539" s="315">
        <v>0</v>
      </c>
      <c r="Q539" s="315">
        <v>0</v>
      </c>
      <c r="R539" s="315" t="s">
        <v>3030</v>
      </c>
      <c r="S539" s="315">
        <f t="shared" si="16"/>
        <v>11044000</v>
      </c>
    </row>
    <row r="540" spans="1:19">
      <c r="A540" s="214">
        <f t="shared" si="17"/>
        <v>538</v>
      </c>
      <c r="B540" s="214">
        <v>5</v>
      </c>
      <c r="C540" s="314" t="s">
        <v>3299</v>
      </c>
      <c r="D540" s="314">
        <v>16</v>
      </c>
      <c r="E540" s="314" t="s">
        <v>3425</v>
      </c>
      <c r="F540" s="314" t="s">
        <v>3426</v>
      </c>
      <c r="G540" s="314" t="s">
        <v>3560</v>
      </c>
      <c r="H540" s="314" t="s">
        <v>3028</v>
      </c>
      <c r="I540" s="314" t="s">
        <v>3969</v>
      </c>
      <c r="J540" s="315">
        <v>0</v>
      </c>
      <c r="K540" s="315">
        <v>10040000</v>
      </c>
      <c r="L540" s="315">
        <v>1004000</v>
      </c>
      <c r="M540" s="315">
        <v>11044000</v>
      </c>
      <c r="N540" s="315">
        <v>10040000</v>
      </c>
      <c r="O540" s="315">
        <v>1004000</v>
      </c>
      <c r="P540" s="315">
        <v>0</v>
      </c>
      <c r="Q540" s="315">
        <v>0</v>
      </c>
      <c r="R540" s="315" t="s">
        <v>3030</v>
      </c>
      <c r="S540" s="315">
        <f t="shared" si="16"/>
        <v>11044000</v>
      </c>
    </row>
    <row r="541" spans="1:19">
      <c r="A541" s="214">
        <f t="shared" si="17"/>
        <v>539</v>
      </c>
      <c r="B541" s="214">
        <v>6</v>
      </c>
      <c r="C541" s="314" t="s">
        <v>3296</v>
      </c>
      <c r="D541" s="314">
        <v>209</v>
      </c>
      <c r="E541" s="314" t="s">
        <v>3807</v>
      </c>
      <c r="F541" s="314" t="s">
        <v>3808</v>
      </c>
      <c r="G541" s="314" t="s">
        <v>3809</v>
      </c>
      <c r="H541" s="314" t="s">
        <v>3035</v>
      </c>
      <c r="I541" s="314" t="s">
        <v>3970</v>
      </c>
      <c r="J541" s="315">
        <v>0</v>
      </c>
      <c r="K541" s="315">
        <v>10000000</v>
      </c>
      <c r="L541" s="315">
        <v>1000000</v>
      </c>
      <c r="M541" s="315">
        <v>11000000</v>
      </c>
      <c r="N541" s="315">
        <v>10000000</v>
      </c>
      <c r="O541" s="315">
        <v>1000000</v>
      </c>
      <c r="P541" s="315">
        <v>0</v>
      </c>
      <c r="Q541" s="315">
        <v>0</v>
      </c>
      <c r="R541" s="315" t="s">
        <v>3030</v>
      </c>
      <c r="S541" s="315">
        <f t="shared" si="16"/>
        <v>11000000</v>
      </c>
    </row>
    <row r="542" spans="1:19">
      <c r="A542" s="214">
        <f t="shared" si="17"/>
        <v>540</v>
      </c>
      <c r="B542" s="214">
        <v>3</v>
      </c>
      <c r="C542" s="314" t="s">
        <v>3076</v>
      </c>
      <c r="D542" s="314">
        <v>99</v>
      </c>
      <c r="E542" s="314" t="s">
        <v>994</v>
      </c>
      <c r="F542" s="314" t="s">
        <v>3971</v>
      </c>
      <c r="G542" s="314" t="s">
        <v>3972</v>
      </c>
      <c r="H542" s="314" t="s">
        <v>3028</v>
      </c>
      <c r="I542" s="314" t="s">
        <v>3973</v>
      </c>
      <c r="J542" s="315">
        <v>0</v>
      </c>
      <c r="K542" s="315">
        <v>9915455</v>
      </c>
      <c r="L542" s="315">
        <v>991545</v>
      </c>
      <c r="M542" s="315">
        <v>10907000</v>
      </c>
      <c r="N542" s="315">
        <v>9915455</v>
      </c>
      <c r="O542" s="315">
        <v>991545</v>
      </c>
      <c r="P542" s="315">
        <v>0</v>
      </c>
      <c r="Q542" s="314">
        <v>0</v>
      </c>
      <c r="R542" s="314" t="s">
        <v>3030</v>
      </c>
      <c r="S542" s="315">
        <f t="shared" si="16"/>
        <v>10907000</v>
      </c>
    </row>
    <row r="543" spans="1:19">
      <c r="A543" s="214">
        <f t="shared" si="17"/>
        <v>541</v>
      </c>
      <c r="B543" s="214">
        <v>2</v>
      </c>
      <c r="C543" s="314" t="s">
        <v>3167</v>
      </c>
      <c r="D543" s="314">
        <v>94</v>
      </c>
      <c r="E543" s="314" t="s">
        <v>3974</v>
      </c>
      <c r="F543" s="314" t="s">
        <v>3975</v>
      </c>
      <c r="G543" s="314" t="s">
        <v>3976</v>
      </c>
      <c r="H543" s="314" t="s">
        <v>3035</v>
      </c>
      <c r="I543" s="314" t="s">
        <v>3977</v>
      </c>
      <c r="J543" s="315">
        <v>0</v>
      </c>
      <c r="K543" s="315">
        <v>9909091</v>
      </c>
      <c r="L543" s="315">
        <v>990909</v>
      </c>
      <c r="M543" s="315">
        <v>10900000</v>
      </c>
      <c r="N543" s="315">
        <v>9909091</v>
      </c>
      <c r="O543" s="315">
        <v>990909</v>
      </c>
      <c r="P543" s="315">
        <v>0</v>
      </c>
      <c r="Q543" s="315">
        <v>0</v>
      </c>
      <c r="R543" s="315" t="s">
        <v>3030</v>
      </c>
      <c r="S543" s="315">
        <f t="shared" si="16"/>
        <v>10900000</v>
      </c>
    </row>
    <row r="544" spans="1:19">
      <c r="A544" s="214">
        <f t="shared" si="17"/>
        <v>542</v>
      </c>
      <c r="B544" s="214">
        <v>5</v>
      </c>
      <c r="C544" s="314" t="s">
        <v>3849</v>
      </c>
      <c r="D544" s="314">
        <v>168</v>
      </c>
      <c r="E544" s="314" t="s">
        <v>3330</v>
      </c>
      <c r="F544" s="314" t="s">
        <v>3331</v>
      </c>
      <c r="G544" s="314" t="s">
        <v>3332</v>
      </c>
      <c r="H544" s="314" t="s">
        <v>3028</v>
      </c>
      <c r="I544" s="314" t="s">
        <v>3978</v>
      </c>
      <c r="J544" s="315">
        <v>0</v>
      </c>
      <c r="K544" s="315">
        <v>9899351</v>
      </c>
      <c r="L544" s="315">
        <v>989935</v>
      </c>
      <c r="M544" s="315">
        <v>10889286</v>
      </c>
      <c r="N544" s="315">
        <v>9899351</v>
      </c>
      <c r="O544" s="315">
        <v>989935</v>
      </c>
      <c r="P544" s="315">
        <v>0</v>
      </c>
      <c r="Q544" s="315">
        <v>0</v>
      </c>
      <c r="R544" s="315" t="s">
        <v>3030</v>
      </c>
      <c r="S544" s="315">
        <f t="shared" si="16"/>
        <v>10889286</v>
      </c>
    </row>
    <row r="545" spans="1:19">
      <c r="A545" s="214">
        <f t="shared" si="17"/>
        <v>543</v>
      </c>
      <c r="B545" s="214">
        <v>8</v>
      </c>
      <c r="C545" s="314" t="s">
        <v>3723</v>
      </c>
      <c r="D545" s="314">
        <v>87</v>
      </c>
      <c r="E545" s="314" t="s">
        <v>942</v>
      </c>
      <c r="F545" s="314" t="s">
        <v>3434</v>
      </c>
      <c r="G545" s="314" t="s">
        <v>3435</v>
      </c>
      <c r="H545" s="314" t="s">
        <v>3028</v>
      </c>
      <c r="I545" s="314" t="s">
        <v>3979</v>
      </c>
      <c r="J545" s="315">
        <v>0</v>
      </c>
      <c r="K545" s="315">
        <v>9892227</v>
      </c>
      <c r="L545" s="315">
        <v>989223</v>
      </c>
      <c r="M545" s="315">
        <v>10881450</v>
      </c>
      <c r="N545" s="315">
        <v>9892227</v>
      </c>
      <c r="O545" s="315">
        <v>989223</v>
      </c>
      <c r="P545" s="315">
        <v>0</v>
      </c>
      <c r="Q545" s="315">
        <v>0</v>
      </c>
      <c r="R545" s="315" t="s">
        <v>3030</v>
      </c>
      <c r="S545" s="315">
        <f t="shared" si="16"/>
        <v>10881450</v>
      </c>
    </row>
    <row r="546" spans="1:19">
      <c r="A546" s="214">
        <f t="shared" si="17"/>
        <v>544</v>
      </c>
      <c r="B546" s="214">
        <v>12</v>
      </c>
      <c r="C546" s="314" t="s">
        <v>3980</v>
      </c>
      <c r="D546" s="314">
        <v>2</v>
      </c>
      <c r="E546" s="314" t="s">
        <v>950</v>
      </c>
      <c r="F546" s="314" t="s">
        <v>3229</v>
      </c>
      <c r="G546" s="314" t="s">
        <v>3254</v>
      </c>
      <c r="H546" s="314" t="s">
        <v>3035</v>
      </c>
      <c r="I546" s="314" t="s">
        <v>3981</v>
      </c>
      <c r="J546" s="315">
        <v>0</v>
      </c>
      <c r="K546" s="315">
        <v>9872727</v>
      </c>
      <c r="L546" s="315">
        <v>987273</v>
      </c>
      <c r="M546" s="315">
        <v>10860000</v>
      </c>
      <c r="N546" s="315">
        <v>9872727</v>
      </c>
      <c r="O546" s="315">
        <v>987273</v>
      </c>
      <c r="P546" s="315">
        <v>0</v>
      </c>
      <c r="Q546" s="315">
        <v>0</v>
      </c>
      <c r="R546" s="315" t="s">
        <v>3030</v>
      </c>
      <c r="S546" s="315">
        <f t="shared" si="16"/>
        <v>10860000</v>
      </c>
    </row>
    <row r="547" spans="1:19">
      <c r="A547" s="214">
        <f t="shared" si="17"/>
        <v>545</v>
      </c>
      <c r="B547" s="214">
        <v>2</v>
      </c>
      <c r="C547" s="314" t="s">
        <v>3167</v>
      </c>
      <c r="D547" s="314">
        <v>79</v>
      </c>
      <c r="E547" s="314" t="s">
        <v>3871</v>
      </c>
      <c r="F547" s="314" t="s">
        <v>3872</v>
      </c>
      <c r="G547" s="314" t="s">
        <v>3873</v>
      </c>
      <c r="H547" s="314" t="s">
        <v>3035</v>
      </c>
      <c r="I547" s="314" t="s">
        <v>3982</v>
      </c>
      <c r="J547" s="315">
        <v>0</v>
      </c>
      <c r="K547" s="315">
        <v>9870359</v>
      </c>
      <c r="L547" s="315">
        <v>987036</v>
      </c>
      <c r="M547" s="315">
        <v>10857395</v>
      </c>
      <c r="N547" s="315">
        <v>9870359</v>
      </c>
      <c r="O547" s="315">
        <v>987036</v>
      </c>
      <c r="P547" s="315">
        <v>0</v>
      </c>
      <c r="Q547" s="315">
        <v>0</v>
      </c>
      <c r="R547" s="315" t="s">
        <v>3030</v>
      </c>
      <c r="S547" s="315">
        <f t="shared" si="16"/>
        <v>10857395</v>
      </c>
    </row>
    <row r="548" spans="1:19">
      <c r="A548" s="214">
        <f t="shared" si="17"/>
        <v>546</v>
      </c>
      <c r="B548" s="214">
        <v>9</v>
      </c>
      <c r="C548" s="314" t="s">
        <v>3135</v>
      </c>
      <c r="D548" s="314">
        <v>148</v>
      </c>
      <c r="E548" s="314" t="s">
        <v>983</v>
      </c>
      <c r="F548" s="314" t="s">
        <v>3615</v>
      </c>
      <c r="G548" s="314" t="s">
        <v>3816</v>
      </c>
      <c r="H548" s="314" t="s">
        <v>3028</v>
      </c>
      <c r="I548" s="314" t="s">
        <v>3983</v>
      </c>
      <c r="J548" s="315">
        <v>0</v>
      </c>
      <c r="K548" s="315">
        <v>9846909</v>
      </c>
      <c r="L548" s="315">
        <v>984691</v>
      </c>
      <c r="M548" s="315">
        <v>10831600</v>
      </c>
      <c r="N548" s="315">
        <v>9846909</v>
      </c>
      <c r="O548" s="315">
        <v>984691</v>
      </c>
      <c r="P548" s="315">
        <v>0</v>
      </c>
      <c r="Q548" s="315">
        <v>0</v>
      </c>
      <c r="R548" s="315" t="s">
        <v>3030</v>
      </c>
      <c r="S548" s="315">
        <f t="shared" si="16"/>
        <v>10831600</v>
      </c>
    </row>
    <row r="549" spans="1:19">
      <c r="A549" s="214">
        <f t="shared" si="17"/>
        <v>547</v>
      </c>
      <c r="B549" s="214">
        <v>1</v>
      </c>
      <c r="C549" s="314" t="s">
        <v>3984</v>
      </c>
      <c r="D549" s="314">
        <v>6</v>
      </c>
      <c r="E549" s="314" t="s">
        <v>3985</v>
      </c>
      <c r="F549" s="314" t="s">
        <v>3986</v>
      </c>
      <c r="G549" s="314" t="s">
        <v>3987</v>
      </c>
      <c r="H549" s="314" t="s">
        <v>3028</v>
      </c>
      <c r="I549" s="314" t="s">
        <v>3988</v>
      </c>
      <c r="J549" s="315">
        <v>0</v>
      </c>
      <c r="K549" s="315">
        <v>9818182</v>
      </c>
      <c r="L549" s="315">
        <v>981818</v>
      </c>
      <c r="M549" s="315">
        <v>10800000</v>
      </c>
      <c r="N549" s="315">
        <v>9818182</v>
      </c>
      <c r="O549" s="315">
        <v>981818</v>
      </c>
      <c r="P549" s="315">
        <v>0</v>
      </c>
      <c r="Q549" s="315">
        <v>0</v>
      </c>
      <c r="R549" s="315" t="s">
        <v>3030</v>
      </c>
      <c r="S549" s="315">
        <f t="shared" si="16"/>
        <v>10800000</v>
      </c>
    </row>
    <row r="550" spans="1:19">
      <c r="A550" s="214">
        <f t="shared" si="17"/>
        <v>548</v>
      </c>
      <c r="B550" s="214">
        <v>7</v>
      </c>
      <c r="C550" s="314" t="s">
        <v>3150</v>
      </c>
      <c r="D550" s="314">
        <v>33</v>
      </c>
      <c r="E550" s="314" t="s">
        <v>2670</v>
      </c>
      <c r="F550" s="314" t="s">
        <v>3198</v>
      </c>
      <c r="G550" s="314" t="s">
        <v>3199</v>
      </c>
      <c r="H550" s="314" t="s">
        <v>3028</v>
      </c>
      <c r="I550" s="314" t="s">
        <v>3989</v>
      </c>
      <c r="J550" s="315">
        <v>0</v>
      </c>
      <c r="K550" s="315">
        <v>9818182</v>
      </c>
      <c r="L550" s="315">
        <v>981818</v>
      </c>
      <c r="M550" s="315">
        <v>10800000</v>
      </c>
      <c r="N550" s="315">
        <v>9818182</v>
      </c>
      <c r="O550" s="315">
        <v>981818</v>
      </c>
      <c r="P550" s="315">
        <v>0</v>
      </c>
      <c r="Q550" s="315">
        <v>0</v>
      </c>
      <c r="R550" s="315" t="s">
        <v>3030</v>
      </c>
      <c r="S550" s="315">
        <f t="shared" si="16"/>
        <v>10800000</v>
      </c>
    </row>
    <row r="551" spans="1:19">
      <c r="A551" s="214">
        <f t="shared" si="17"/>
        <v>549</v>
      </c>
      <c r="B551" s="214">
        <v>3</v>
      </c>
      <c r="C551" s="314" t="s">
        <v>3990</v>
      </c>
      <c r="D551" s="314">
        <v>28</v>
      </c>
      <c r="E551" s="314" t="s">
        <v>3991</v>
      </c>
      <c r="F551" s="314" t="s">
        <v>2348</v>
      </c>
      <c r="G551" s="314" t="s">
        <v>3992</v>
      </c>
      <c r="H551" s="314" t="s">
        <v>3028</v>
      </c>
      <c r="I551" s="314" t="s">
        <v>3993</v>
      </c>
      <c r="J551" s="315">
        <v>0</v>
      </c>
      <c r="K551" s="315">
        <v>9760560</v>
      </c>
      <c r="L551" s="315">
        <v>976056</v>
      </c>
      <c r="M551" s="315">
        <v>10736616</v>
      </c>
      <c r="N551" s="315">
        <v>9760560</v>
      </c>
      <c r="O551" s="315">
        <v>976056</v>
      </c>
      <c r="P551" s="315">
        <v>0</v>
      </c>
      <c r="Q551" s="314">
        <v>0</v>
      </c>
      <c r="R551" s="314" t="s">
        <v>3030</v>
      </c>
      <c r="S551" s="315">
        <f t="shared" si="16"/>
        <v>10736616</v>
      </c>
    </row>
    <row r="552" spans="1:19">
      <c r="A552" s="214">
        <f t="shared" si="17"/>
        <v>550</v>
      </c>
      <c r="B552" s="214">
        <v>6</v>
      </c>
      <c r="C552" s="314" t="s">
        <v>3278</v>
      </c>
      <c r="D552" s="314">
        <v>2</v>
      </c>
      <c r="E552" s="314" t="s">
        <v>950</v>
      </c>
      <c r="F552" s="314" t="s">
        <v>3229</v>
      </c>
      <c r="G552" s="314" t="s">
        <v>3230</v>
      </c>
      <c r="H552" s="314" t="s">
        <v>3035</v>
      </c>
      <c r="I552" s="314" t="s">
        <v>3994</v>
      </c>
      <c r="J552" s="315">
        <v>0</v>
      </c>
      <c r="K552" s="315">
        <v>9730000</v>
      </c>
      <c r="L552" s="315">
        <v>973000</v>
      </c>
      <c r="M552" s="315">
        <v>10703000</v>
      </c>
      <c r="N552" s="315">
        <v>9730000</v>
      </c>
      <c r="O552" s="315">
        <v>973000</v>
      </c>
      <c r="P552" s="315">
        <v>0</v>
      </c>
      <c r="Q552" s="315">
        <v>0</v>
      </c>
      <c r="R552" s="315" t="s">
        <v>3030</v>
      </c>
      <c r="S552" s="315">
        <f t="shared" si="16"/>
        <v>10703000</v>
      </c>
    </row>
    <row r="553" spans="1:19">
      <c r="A553" s="214">
        <f t="shared" si="17"/>
        <v>551</v>
      </c>
      <c r="B553" s="214">
        <v>10</v>
      </c>
      <c r="C553" s="314" t="s">
        <v>3562</v>
      </c>
      <c r="D553" s="314">
        <v>9</v>
      </c>
      <c r="E553" s="314" t="s">
        <v>3643</v>
      </c>
      <c r="F553" s="314" t="s">
        <v>3644</v>
      </c>
      <c r="G553" s="314" t="s">
        <v>3645</v>
      </c>
      <c r="H553" s="314" t="s">
        <v>3028</v>
      </c>
      <c r="I553" s="314" t="s">
        <v>3995</v>
      </c>
      <c r="J553" s="315">
        <v>0</v>
      </c>
      <c r="K553" s="315">
        <v>9712182</v>
      </c>
      <c r="L553" s="315">
        <v>971218</v>
      </c>
      <c r="M553" s="315">
        <v>10683400</v>
      </c>
      <c r="N553" s="315">
        <v>9712182</v>
      </c>
      <c r="O553" s="315">
        <v>971218</v>
      </c>
      <c r="P553" s="315">
        <v>0</v>
      </c>
      <c r="Q553" s="315">
        <v>0</v>
      </c>
      <c r="R553" s="315" t="s">
        <v>3030</v>
      </c>
      <c r="S553" s="315">
        <f t="shared" si="16"/>
        <v>10683400</v>
      </c>
    </row>
    <row r="554" spans="1:19">
      <c r="A554" s="214">
        <f t="shared" si="17"/>
        <v>552</v>
      </c>
      <c r="B554" s="214">
        <v>5</v>
      </c>
      <c r="C554" s="314" t="s">
        <v>3403</v>
      </c>
      <c r="D554" s="314">
        <v>9</v>
      </c>
      <c r="E554" s="314" t="s">
        <v>3643</v>
      </c>
      <c r="F554" s="314" t="s">
        <v>3644</v>
      </c>
      <c r="G554" s="314" t="s">
        <v>3645</v>
      </c>
      <c r="H554" s="314" t="s">
        <v>3028</v>
      </c>
      <c r="I554" s="314" t="s">
        <v>3996</v>
      </c>
      <c r="J554" s="315">
        <v>0</v>
      </c>
      <c r="K554" s="315">
        <v>9710767</v>
      </c>
      <c r="L554" s="315">
        <v>971077</v>
      </c>
      <c r="M554" s="315">
        <v>10681844</v>
      </c>
      <c r="N554" s="315">
        <v>9710767</v>
      </c>
      <c r="O554" s="315">
        <v>971077</v>
      </c>
      <c r="P554" s="315">
        <v>0</v>
      </c>
      <c r="Q554" s="315">
        <v>0</v>
      </c>
      <c r="R554" s="315" t="s">
        <v>3030</v>
      </c>
      <c r="S554" s="315">
        <f t="shared" si="16"/>
        <v>10681844</v>
      </c>
    </row>
    <row r="555" spans="1:19">
      <c r="A555" s="214">
        <f t="shared" si="17"/>
        <v>553</v>
      </c>
      <c r="B555" s="214">
        <v>8</v>
      </c>
      <c r="C555" s="314" t="s">
        <v>3447</v>
      </c>
      <c r="D555" s="314">
        <v>87</v>
      </c>
      <c r="E555" s="314" t="s">
        <v>942</v>
      </c>
      <c r="F555" s="314" t="s">
        <v>3434</v>
      </c>
      <c r="G555" s="314" t="s">
        <v>3801</v>
      </c>
      <c r="H555" s="314" t="s">
        <v>3028</v>
      </c>
      <c r="I555" s="314" t="s">
        <v>3997</v>
      </c>
      <c r="J555" s="315">
        <v>0</v>
      </c>
      <c r="K555" s="315">
        <v>9695382</v>
      </c>
      <c r="L555" s="315">
        <v>969538</v>
      </c>
      <c r="M555" s="315">
        <v>10664920</v>
      </c>
      <c r="N555" s="315">
        <v>9695382</v>
      </c>
      <c r="O555" s="315">
        <v>969538</v>
      </c>
      <c r="P555" s="315">
        <v>0</v>
      </c>
      <c r="Q555" s="315">
        <v>0</v>
      </c>
      <c r="R555" s="315" t="s">
        <v>3030</v>
      </c>
      <c r="S555" s="315">
        <f t="shared" si="16"/>
        <v>10664920</v>
      </c>
    </row>
    <row r="556" spans="1:19">
      <c r="A556" s="214">
        <f t="shared" si="17"/>
        <v>554</v>
      </c>
      <c r="B556" s="214">
        <v>2</v>
      </c>
      <c r="C556" s="314" t="s">
        <v>3116</v>
      </c>
      <c r="D556" s="314">
        <v>17</v>
      </c>
      <c r="E556" s="314" t="s">
        <v>931</v>
      </c>
      <c r="F556" s="314" t="s">
        <v>3752</v>
      </c>
      <c r="G556" s="314" t="s">
        <v>3998</v>
      </c>
      <c r="H556" s="314" t="s">
        <v>3028</v>
      </c>
      <c r="I556" s="314" t="s">
        <v>3999</v>
      </c>
      <c r="J556" s="315">
        <v>0</v>
      </c>
      <c r="K556" s="315">
        <v>9666818</v>
      </c>
      <c r="L556" s="315">
        <v>966682</v>
      </c>
      <c r="M556" s="315">
        <v>10633500</v>
      </c>
      <c r="N556" s="315">
        <v>9666818</v>
      </c>
      <c r="O556" s="315">
        <v>966682</v>
      </c>
      <c r="P556" s="315">
        <v>0</v>
      </c>
      <c r="Q556" s="315">
        <v>0</v>
      </c>
      <c r="R556" s="315" t="s">
        <v>3030</v>
      </c>
      <c r="S556" s="315">
        <f t="shared" si="16"/>
        <v>10633500</v>
      </c>
    </row>
    <row r="557" spans="1:19">
      <c r="A557" s="214">
        <f t="shared" si="17"/>
        <v>555</v>
      </c>
      <c r="B557" s="214">
        <v>7</v>
      </c>
      <c r="C557" s="314" t="s">
        <v>3647</v>
      </c>
      <c r="D557" s="314">
        <v>33</v>
      </c>
      <c r="E557" s="314" t="s">
        <v>2670</v>
      </c>
      <c r="F557" s="314" t="s">
        <v>3198</v>
      </c>
      <c r="G557" s="314" t="s">
        <v>3199</v>
      </c>
      <c r="H557" s="314" t="s">
        <v>3028</v>
      </c>
      <c r="I557" s="314" t="s">
        <v>4000</v>
      </c>
      <c r="J557" s="315">
        <v>0</v>
      </c>
      <c r="K557" s="315">
        <v>9590909</v>
      </c>
      <c r="L557" s="315">
        <v>959091</v>
      </c>
      <c r="M557" s="315">
        <v>10550000</v>
      </c>
      <c r="N557" s="315">
        <v>9590909</v>
      </c>
      <c r="O557" s="315">
        <v>959091</v>
      </c>
      <c r="P557" s="315">
        <v>0</v>
      </c>
      <c r="Q557" s="315">
        <v>0</v>
      </c>
      <c r="R557" s="315" t="s">
        <v>3030</v>
      </c>
      <c r="S557" s="315">
        <f t="shared" si="16"/>
        <v>10550000</v>
      </c>
    </row>
    <row r="558" spans="1:19">
      <c r="A558" s="214">
        <f t="shared" si="17"/>
        <v>556</v>
      </c>
      <c r="B558" s="214">
        <v>6</v>
      </c>
      <c r="C558" s="314" t="s">
        <v>3209</v>
      </c>
      <c r="D558" s="314">
        <v>28</v>
      </c>
      <c r="E558" s="314" t="s">
        <v>3991</v>
      </c>
      <c r="F558" s="314" t="s">
        <v>2348</v>
      </c>
      <c r="G558" s="314" t="s">
        <v>3992</v>
      </c>
      <c r="H558" s="314" t="s">
        <v>3028</v>
      </c>
      <c r="I558" s="314" t="s">
        <v>4001</v>
      </c>
      <c r="J558" s="315">
        <v>0</v>
      </c>
      <c r="K558" s="315">
        <v>9526424</v>
      </c>
      <c r="L558" s="315">
        <v>952642</v>
      </c>
      <c r="M558" s="315">
        <v>10479066</v>
      </c>
      <c r="N558" s="315">
        <v>9526424</v>
      </c>
      <c r="O558" s="315">
        <v>952642</v>
      </c>
      <c r="P558" s="315">
        <v>0</v>
      </c>
      <c r="Q558" s="315">
        <v>0</v>
      </c>
      <c r="R558" s="315" t="s">
        <v>3030</v>
      </c>
      <c r="S558" s="315">
        <f t="shared" si="16"/>
        <v>10479066</v>
      </c>
    </row>
    <row r="559" spans="1:19">
      <c r="A559" s="214">
        <f t="shared" si="17"/>
        <v>557</v>
      </c>
      <c r="B559" s="214">
        <v>3</v>
      </c>
      <c r="C559" s="314" t="s">
        <v>4002</v>
      </c>
      <c r="D559" s="314">
        <v>196</v>
      </c>
      <c r="E559" s="314" t="s">
        <v>3757</v>
      </c>
      <c r="F559" s="314" t="s">
        <v>3758</v>
      </c>
      <c r="G559" s="314" t="s">
        <v>3759</v>
      </c>
      <c r="H559" s="314" t="s">
        <v>3028</v>
      </c>
      <c r="I559" s="314" t="s">
        <v>4003</v>
      </c>
      <c r="J559" s="315">
        <v>0</v>
      </c>
      <c r="K559" s="315">
        <v>9500214</v>
      </c>
      <c r="L559" s="315">
        <v>950021</v>
      </c>
      <c r="M559" s="315">
        <v>10450235</v>
      </c>
      <c r="N559" s="315">
        <v>9500214</v>
      </c>
      <c r="O559" s="315">
        <v>950021</v>
      </c>
      <c r="P559" s="315">
        <v>0</v>
      </c>
      <c r="Q559" s="314">
        <v>0</v>
      </c>
      <c r="R559" s="314" t="s">
        <v>3030</v>
      </c>
      <c r="S559" s="315">
        <f t="shared" si="16"/>
        <v>10450235</v>
      </c>
    </row>
    <row r="560" spans="1:19">
      <c r="A560" s="214">
        <f t="shared" si="17"/>
        <v>558</v>
      </c>
      <c r="B560" s="214">
        <v>12</v>
      </c>
      <c r="C560" s="314" t="s">
        <v>3137</v>
      </c>
      <c r="D560" s="314">
        <v>232</v>
      </c>
      <c r="E560" s="314" t="s">
        <v>3725</v>
      </c>
      <c r="F560" s="314" t="s">
        <v>3726</v>
      </c>
      <c r="G560" s="314" t="s">
        <v>3727</v>
      </c>
      <c r="H560" s="314" t="s">
        <v>3728</v>
      </c>
      <c r="I560" s="314" t="s">
        <v>4004</v>
      </c>
      <c r="J560" s="315">
        <v>0</v>
      </c>
      <c r="K560" s="315">
        <v>9481960</v>
      </c>
      <c r="L560" s="315">
        <v>948196</v>
      </c>
      <c r="M560" s="315">
        <v>10430156</v>
      </c>
      <c r="N560" s="315">
        <v>9481960</v>
      </c>
      <c r="O560" s="315">
        <v>948196</v>
      </c>
      <c r="P560" s="315">
        <v>0</v>
      </c>
      <c r="Q560" s="315">
        <v>0</v>
      </c>
      <c r="R560" s="315" t="s">
        <v>3030</v>
      </c>
      <c r="S560" s="315">
        <f t="shared" si="16"/>
        <v>10430156</v>
      </c>
    </row>
    <row r="561" spans="1:19">
      <c r="A561" s="214">
        <f t="shared" si="17"/>
        <v>559</v>
      </c>
      <c r="B561" s="214">
        <v>5</v>
      </c>
      <c r="C561" s="314" t="s">
        <v>3403</v>
      </c>
      <c r="D561" s="314">
        <v>33</v>
      </c>
      <c r="E561" s="314" t="s">
        <v>2670</v>
      </c>
      <c r="F561" s="314" t="s">
        <v>3198</v>
      </c>
      <c r="G561" s="314" t="s">
        <v>3199</v>
      </c>
      <c r="H561" s="314" t="s">
        <v>3028</v>
      </c>
      <c r="I561" s="314" t="s">
        <v>4005</v>
      </c>
      <c r="J561" s="315">
        <v>0</v>
      </c>
      <c r="K561" s="315">
        <v>9455000</v>
      </c>
      <c r="L561" s="315">
        <v>945500</v>
      </c>
      <c r="M561" s="315">
        <v>10400500</v>
      </c>
      <c r="N561" s="315">
        <v>9455000</v>
      </c>
      <c r="O561" s="315">
        <v>945500</v>
      </c>
      <c r="P561" s="315">
        <v>0</v>
      </c>
      <c r="Q561" s="315">
        <v>0</v>
      </c>
      <c r="R561" s="315" t="s">
        <v>3030</v>
      </c>
      <c r="S561" s="315">
        <f t="shared" si="16"/>
        <v>10400500</v>
      </c>
    </row>
    <row r="562" spans="1:19">
      <c r="A562" s="214">
        <f t="shared" si="17"/>
        <v>560</v>
      </c>
      <c r="B562" s="214">
        <v>12</v>
      </c>
      <c r="C562" s="314" t="s">
        <v>3930</v>
      </c>
      <c r="D562" s="314">
        <v>148</v>
      </c>
      <c r="E562" s="314" t="s">
        <v>983</v>
      </c>
      <c r="F562" s="314" t="s">
        <v>3615</v>
      </c>
      <c r="G562" s="314" t="s">
        <v>3616</v>
      </c>
      <c r="H562" s="314" t="s">
        <v>3028</v>
      </c>
      <c r="I562" s="314" t="s">
        <v>4006</v>
      </c>
      <c r="J562" s="315">
        <v>0</v>
      </c>
      <c r="K562" s="315">
        <v>9389273</v>
      </c>
      <c r="L562" s="315">
        <v>938927</v>
      </c>
      <c r="M562" s="315">
        <v>10328200</v>
      </c>
      <c r="N562" s="315">
        <v>9389273</v>
      </c>
      <c r="O562" s="315">
        <v>938927</v>
      </c>
      <c r="P562" s="315">
        <v>0</v>
      </c>
      <c r="Q562" s="315">
        <v>0</v>
      </c>
      <c r="R562" s="315" t="s">
        <v>3030</v>
      </c>
      <c r="S562" s="315">
        <f t="shared" si="16"/>
        <v>10328200</v>
      </c>
    </row>
    <row r="563" spans="1:19">
      <c r="A563" s="214">
        <f t="shared" si="17"/>
        <v>561</v>
      </c>
      <c r="B563" s="214">
        <v>10</v>
      </c>
      <c r="C563" s="314" t="s">
        <v>3068</v>
      </c>
      <c r="D563" s="314">
        <v>33</v>
      </c>
      <c r="E563" s="314" t="s">
        <v>2670</v>
      </c>
      <c r="F563" s="314" t="s">
        <v>3198</v>
      </c>
      <c r="G563" s="314" t="s">
        <v>3630</v>
      </c>
      <c r="H563" s="314" t="s">
        <v>3035</v>
      </c>
      <c r="I563" s="314" t="s">
        <v>4007</v>
      </c>
      <c r="J563" s="315">
        <v>0</v>
      </c>
      <c r="K563" s="315">
        <v>9105000</v>
      </c>
      <c r="L563" s="315">
        <v>910500</v>
      </c>
      <c r="M563" s="315">
        <v>10015500</v>
      </c>
      <c r="N563" s="315">
        <v>9105000</v>
      </c>
      <c r="O563" s="315">
        <v>910500</v>
      </c>
      <c r="P563" s="315">
        <v>0</v>
      </c>
      <c r="Q563" s="315">
        <v>0</v>
      </c>
      <c r="R563" s="315" t="s">
        <v>3030</v>
      </c>
      <c r="S563" s="315">
        <f t="shared" si="16"/>
        <v>10015500</v>
      </c>
    </row>
    <row r="564" spans="1:19">
      <c r="A564" s="214">
        <f t="shared" si="17"/>
        <v>562</v>
      </c>
      <c r="B564" s="214">
        <v>3</v>
      </c>
      <c r="C564" s="314" t="s">
        <v>3914</v>
      </c>
      <c r="D564" s="314">
        <v>106</v>
      </c>
      <c r="E564" s="314" t="s">
        <v>3925</v>
      </c>
      <c r="F564" s="314" t="s">
        <v>3926</v>
      </c>
      <c r="G564" s="314" t="s">
        <v>3927</v>
      </c>
      <c r="H564" s="314" t="s">
        <v>3035</v>
      </c>
      <c r="I564" s="314" t="s">
        <v>4008</v>
      </c>
      <c r="J564" s="315">
        <v>0</v>
      </c>
      <c r="K564" s="315">
        <v>9090909</v>
      </c>
      <c r="L564" s="315">
        <v>909091</v>
      </c>
      <c r="M564" s="315">
        <v>10000000</v>
      </c>
      <c r="N564" s="315">
        <v>9090909</v>
      </c>
      <c r="O564" s="315">
        <v>909091</v>
      </c>
      <c r="P564" s="315">
        <v>0</v>
      </c>
      <c r="Q564" s="314">
        <v>0</v>
      </c>
      <c r="R564" s="314" t="s">
        <v>3030</v>
      </c>
      <c r="S564" s="315">
        <f t="shared" si="16"/>
        <v>10000000</v>
      </c>
    </row>
    <row r="565" spans="1:19">
      <c r="A565" s="214">
        <f t="shared" si="17"/>
        <v>563</v>
      </c>
      <c r="B565" s="214">
        <v>3</v>
      </c>
      <c r="C565" s="314" t="s">
        <v>3373</v>
      </c>
      <c r="D565" s="314">
        <v>11</v>
      </c>
      <c r="E565" s="316" t="s">
        <v>2889</v>
      </c>
      <c r="F565" s="314" t="s">
        <v>2117</v>
      </c>
      <c r="G565" s="314" t="s">
        <v>3313</v>
      </c>
      <c r="H565" s="314" t="s">
        <v>3028</v>
      </c>
      <c r="I565" s="314" t="s">
        <v>4009</v>
      </c>
      <c r="J565" s="315">
        <v>0</v>
      </c>
      <c r="K565" s="315">
        <v>9090909</v>
      </c>
      <c r="L565" s="315">
        <v>909091</v>
      </c>
      <c r="M565" s="315">
        <v>10000000</v>
      </c>
      <c r="N565" s="315">
        <v>9090909</v>
      </c>
      <c r="O565" s="315">
        <v>909091</v>
      </c>
      <c r="P565" s="315">
        <v>0</v>
      </c>
      <c r="Q565" s="314">
        <v>0</v>
      </c>
      <c r="R565" s="314" t="s">
        <v>3030</v>
      </c>
      <c r="S565" s="315">
        <f t="shared" si="16"/>
        <v>10000000</v>
      </c>
    </row>
    <row r="566" spans="1:19">
      <c r="A566" s="214">
        <f t="shared" si="17"/>
        <v>564</v>
      </c>
      <c r="B566" s="214">
        <v>4</v>
      </c>
      <c r="C566" s="314" t="s">
        <v>3692</v>
      </c>
      <c r="D566" s="314">
        <v>11</v>
      </c>
      <c r="E566" s="316" t="s">
        <v>2889</v>
      </c>
      <c r="F566" s="314" t="s">
        <v>2117</v>
      </c>
      <c r="G566" s="314" t="s">
        <v>3313</v>
      </c>
      <c r="H566" s="314" t="s">
        <v>3028</v>
      </c>
      <c r="I566" s="314" t="s">
        <v>4010</v>
      </c>
      <c r="J566" s="315">
        <v>0</v>
      </c>
      <c r="K566" s="315">
        <v>9090909</v>
      </c>
      <c r="L566" s="315">
        <v>909091</v>
      </c>
      <c r="M566" s="315">
        <v>10000000</v>
      </c>
      <c r="N566" s="315">
        <v>9090909</v>
      </c>
      <c r="O566" s="315">
        <v>909091</v>
      </c>
      <c r="P566" s="315">
        <v>0</v>
      </c>
      <c r="Q566" s="315">
        <v>0</v>
      </c>
      <c r="R566" s="315" t="s">
        <v>3030</v>
      </c>
      <c r="S566" s="315">
        <f t="shared" si="16"/>
        <v>10000000</v>
      </c>
    </row>
    <row r="567" spans="1:19">
      <c r="A567" s="214">
        <f t="shared" si="17"/>
        <v>565</v>
      </c>
      <c r="B567" s="214">
        <v>4</v>
      </c>
      <c r="C567" s="314" t="s">
        <v>3536</v>
      </c>
      <c r="D567" s="314">
        <v>11</v>
      </c>
      <c r="E567" s="316" t="s">
        <v>2889</v>
      </c>
      <c r="F567" s="314" t="s">
        <v>2117</v>
      </c>
      <c r="G567" s="314" t="s">
        <v>3313</v>
      </c>
      <c r="H567" s="314" t="s">
        <v>3028</v>
      </c>
      <c r="I567" s="314" t="s">
        <v>4011</v>
      </c>
      <c r="J567" s="315">
        <v>0</v>
      </c>
      <c r="K567" s="315">
        <v>9090909</v>
      </c>
      <c r="L567" s="315">
        <v>909091</v>
      </c>
      <c r="M567" s="315">
        <v>10000000</v>
      </c>
      <c r="N567" s="315">
        <v>9090909</v>
      </c>
      <c r="O567" s="315">
        <v>909091</v>
      </c>
      <c r="P567" s="315">
        <v>0</v>
      </c>
      <c r="Q567" s="315">
        <v>0</v>
      </c>
      <c r="R567" s="315" t="s">
        <v>3030</v>
      </c>
      <c r="S567" s="315">
        <f t="shared" si="16"/>
        <v>10000000</v>
      </c>
    </row>
    <row r="568" spans="1:19">
      <c r="A568" s="214">
        <f t="shared" si="17"/>
        <v>566</v>
      </c>
      <c r="B568" s="214">
        <v>5</v>
      </c>
      <c r="C568" s="314" t="s">
        <v>3128</v>
      </c>
      <c r="D568" s="314">
        <v>11</v>
      </c>
      <c r="E568" s="316" t="s">
        <v>2889</v>
      </c>
      <c r="F568" s="314" t="s">
        <v>2117</v>
      </c>
      <c r="G568" s="314" t="s">
        <v>3313</v>
      </c>
      <c r="H568" s="314" t="s">
        <v>3028</v>
      </c>
      <c r="I568" s="314" t="s">
        <v>4012</v>
      </c>
      <c r="J568" s="315">
        <v>0</v>
      </c>
      <c r="K568" s="315">
        <v>9090909</v>
      </c>
      <c r="L568" s="315">
        <v>909091</v>
      </c>
      <c r="M568" s="315">
        <v>10000000</v>
      </c>
      <c r="N568" s="315">
        <v>9090909</v>
      </c>
      <c r="O568" s="315">
        <v>909091</v>
      </c>
      <c r="P568" s="315">
        <v>0</v>
      </c>
      <c r="Q568" s="315">
        <v>0</v>
      </c>
      <c r="R568" s="315" t="s">
        <v>3030</v>
      </c>
      <c r="S568" s="315">
        <f t="shared" si="16"/>
        <v>10000000</v>
      </c>
    </row>
    <row r="569" spans="1:19">
      <c r="A569" s="214">
        <f t="shared" si="17"/>
        <v>567</v>
      </c>
      <c r="B569" s="214">
        <v>5</v>
      </c>
      <c r="C569" s="314" t="s">
        <v>3294</v>
      </c>
      <c r="D569" s="314">
        <v>148</v>
      </c>
      <c r="E569" s="314" t="s">
        <v>983</v>
      </c>
      <c r="F569" s="314" t="s">
        <v>3615</v>
      </c>
      <c r="G569" s="314" t="s">
        <v>4013</v>
      </c>
      <c r="H569" s="314" t="s">
        <v>3028</v>
      </c>
      <c r="I569" s="314" t="s">
        <v>3722</v>
      </c>
      <c r="J569" s="315">
        <v>0</v>
      </c>
      <c r="K569" s="315">
        <v>9090909</v>
      </c>
      <c r="L569" s="315">
        <v>909091</v>
      </c>
      <c r="M569" s="315">
        <v>10000000</v>
      </c>
      <c r="N569" s="315">
        <v>9090909</v>
      </c>
      <c r="O569" s="315">
        <v>909091</v>
      </c>
      <c r="P569" s="315">
        <v>0</v>
      </c>
      <c r="Q569" s="315">
        <v>0</v>
      </c>
      <c r="R569" s="315" t="s">
        <v>3030</v>
      </c>
      <c r="S569" s="315">
        <f t="shared" si="16"/>
        <v>10000000</v>
      </c>
    </row>
    <row r="570" spans="1:19">
      <c r="A570" s="214">
        <f t="shared" si="17"/>
        <v>568</v>
      </c>
      <c r="B570" s="214">
        <v>10</v>
      </c>
      <c r="C570" s="314" t="s">
        <v>3510</v>
      </c>
      <c r="D570" s="314">
        <v>84</v>
      </c>
      <c r="E570" s="314" t="s">
        <v>4014</v>
      </c>
      <c r="F570" s="314" t="s">
        <v>4015</v>
      </c>
      <c r="G570" s="314" t="s">
        <v>4016</v>
      </c>
      <c r="H570" s="314" t="s">
        <v>3028</v>
      </c>
      <c r="I570" s="314" t="s">
        <v>4017</v>
      </c>
      <c r="J570" s="315">
        <v>0</v>
      </c>
      <c r="K570" s="315">
        <v>9054545</v>
      </c>
      <c r="L570" s="315">
        <v>905455</v>
      </c>
      <c r="M570" s="315">
        <v>9960000</v>
      </c>
      <c r="N570" s="315">
        <v>9054545</v>
      </c>
      <c r="O570" s="315">
        <v>905455</v>
      </c>
      <c r="P570" s="315">
        <v>0</v>
      </c>
      <c r="Q570" s="315">
        <v>0</v>
      </c>
      <c r="R570" s="315" t="s">
        <v>3030</v>
      </c>
      <c r="S570" s="315">
        <f t="shared" si="16"/>
        <v>9960000</v>
      </c>
    </row>
    <row r="571" spans="1:19">
      <c r="A571" s="214">
        <f t="shared" si="17"/>
        <v>569</v>
      </c>
      <c r="B571" s="214">
        <v>9</v>
      </c>
      <c r="C571" s="314" t="s">
        <v>3357</v>
      </c>
      <c r="D571" s="314">
        <v>335</v>
      </c>
      <c r="E571" s="314" t="s">
        <v>4018</v>
      </c>
      <c r="F571" s="314" t="s">
        <v>4019</v>
      </c>
      <c r="G571" s="314" t="s">
        <v>4020</v>
      </c>
      <c r="H571" s="314" t="s">
        <v>3035</v>
      </c>
      <c r="I571" s="314" t="s">
        <v>3839</v>
      </c>
      <c r="J571" s="315">
        <v>0</v>
      </c>
      <c r="K571" s="315">
        <v>9050909</v>
      </c>
      <c r="L571" s="315">
        <v>905091</v>
      </c>
      <c r="M571" s="315">
        <v>9956000</v>
      </c>
      <c r="N571" s="315">
        <v>9050909</v>
      </c>
      <c r="O571" s="315">
        <v>905091</v>
      </c>
      <c r="P571" s="315">
        <v>0</v>
      </c>
      <c r="Q571" s="315">
        <v>0</v>
      </c>
      <c r="R571" s="315" t="s">
        <v>3030</v>
      </c>
      <c r="S571" s="315">
        <f t="shared" si="16"/>
        <v>9956000</v>
      </c>
    </row>
    <row r="572" spans="1:19">
      <c r="A572" s="214">
        <f t="shared" si="17"/>
        <v>570</v>
      </c>
      <c r="B572" s="214">
        <v>3</v>
      </c>
      <c r="C572" s="314" t="s">
        <v>4021</v>
      </c>
      <c r="D572" s="314">
        <v>17</v>
      </c>
      <c r="E572" s="314" t="s">
        <v>931</v>
      </c>
      <c r="F572" s="314" t="s">
        <v>3752</v>
      </c>
      <c r="G572" s="314" t="s">
        <v>3753</v>
      </c>
      <c r="H572" s="314" t="s">
        <v>3028</v>
      </c>
      <c r="I572" s="314" t="s">
        <v>4022</v>
      </c>
      <c r="J572" s="315">
        <v>0</v>
      </c>
      <c r="K572" s="315">
        <v>9044909</v>
      </c>
      <c r="L572" s="315">
        <v>904491</v>
      </c>
      <c r="M572" s="315">
        <v>9949400</v>
      </c>
      <c r="N572" s="315">
        <v>9044909</v>
      </c>
      <c r="O572" s="315">
        <v>904491</v>
      </c>
      <c r="P572" s="315">
        <v>0</v>
      </c>
      <c r="Q572" s="314">
        <v>0</v>
      </c>
      <c r="R572" s="314" t="s">
        <v>3030</v>
      </c>
      <c r="S572" s="315">
        <f t="shared" si="16"/>
        <v>9949400</v>
      </c>
    </row>
    <row r="573" spans="1:19">
      <c r="A573" s="214">
        <f t="shared" si="17"/>
        <v>571</v>
      </c>
      <c r="B573" s="214">
        <v>2</v>
      </c>
      <c r="C573" s="314" t="s">
        <v>3185</v>
      </c>
      <c r="D573" s="314">
        <v>70</v>
      </c>
      <c r="E573" s="314" t="s">
        <v>4023</v>
      </c>
      <c r="F573" s="314" t="s">
        <v>4024</v>
      </c>
      <c r="G573" s="314" t="s">
        <v>4025</v>
      </c>
      <c r="H573" s="314" t="s">
        <v>3028</v>
      </c>
      <c r="I573" s="314" t="s">
        <v>4026</v>
      </c>
      <c r="J573" s="315">
        <v>0</v>
      </c>
      <c r="K573" s="315">
        <v>8820000</v>
      </c>
      <c r="L573" s="315">
        <v>882000</v>
      </c>
      <c r="M573" s="315">
        <v>9702000</v>
      </c>
      <c r="N573" s="315">
        <v>8820000</v>
      </c>
      <c r="O573" s="315">
        <v>882000</v>
      </c>
      <c r="P573" s="315">
        <v>0</v>
      </c>
      <c r="Q573" s="315">
        <v>0</v>
      </c>
      <c r="R573" s="315" t="s">
        <v>3030</v>
      </c>
      <c r="S573" s="315">
        <f t="shared" si="16"/>
        <v>9702000</v>
      </c>
    </row>
    <row r="574" spans="1:19">
      <c r="A574" s="214">
        <f t="shared" si="17"/>
        <v>572</v>
      </c>
      <c r="B574" s="214">
        <v>4</v>
      </c>
      <c r="C574" s="314" t="s">
        <v>3692</v>
      </c>
      <c r="D574" s="314">
        <v>128</v>
      </c>
      <c r="E574" s="314" t="s">
        <v>3597</v>
      </c>
      <c r="F574" s="314" t="s">
        <v>3598</v>
      </c>
      <c r="G574" s="314" t="s">
        <v>4027</v>
      </c>
      <c r="H574" s="314" t="s">
        <v>3028</v>
      </c>
      <c r="I574" s="314" t="s">
        <v>4028</v>
      </c>
      <c r="J574" s="315">
        <v>0</v>
      </c>
      <c r="K574" s="315">
        <v>8813636</v>
      </c>
      <c r="L574" s="315">
        <v>881364</v>
      </c>
      <c r="M574" s="315">
        <v>9695000</v>
      </c>
      <c r="N574" s="315">
        <v>8813636</v>
      </c>
      <c r="O574" s="315">
        <v>881364</v>
      </c>
      <c r="P574" s="315">
        <v>0</v>
      </c>
      <c r="Q574" s="315">
        <v>0</v>
      </c>
      <c r="R574" s="315" t="s">
        <v>3030</v>
      </c>
      <c r="S574" s="315">
        <f t="shared" si="16"/>
        <v>9695000</v>
      </c>
    </row>
    <row r="575" spans="1:19">
      <c r="A575" s="214">
        <f t="shared" si="17"/>
        <v>573</v>
      </c>
      <c r="B575" s="214">
        <v>12</v>
      </c>
      <c r="C575" s="314" t="s">
        <v>3056</v>
      </c>
      <c r="D575" s="314">
        <v>232</v>
      </c>
      <c r="E575" s="314" t="s">
        <v>3725</v>
      </c>
      <c r="F575" s="314" t="s">
        <v>3726</v>
      </c>
      <c r="G575" s="314" t="s">
        <v>3727</v>
      </c>
      <c r="H575" s="314" t="s">
        <v>3728</v>
      </c>
      <c r="I575" s="314" t="s">
        <v>4029</v>
      </c>
      <c r="J575" s="315">
        <v>0</v>
      </c>
      <c r="K575" s="315">
        <v>8801900</v>
      </c>
      <c r="L575" s="315">
        <v>880190</v>
      </c>
      <c r="M575" s="315">
        <v>9682090</v>
      </c>
      <c r="N575" s="315">
        <v>8801900</v>
      </c>
      <c r="O575" s="315">
        <v>880190</v>
      </c>
      <c r="P575" s="315">
        <v>0</v>
      </c>
      <c r="Q575" s="315">
        <v>0</v>
      </c>
      <c r="R575" s="315" t="s">
        <v>3030</v>
      </c>
      <c r="S575" s="315">
        <f t="shared" si="16"/>
        <v>9682090</v>
      </c>
    </row>
    <row r="576" spans="1:19">
      <c r="A576" s="214">
        <f t="shared" si="17"/>
        <v>574</v>
      </c>
      <c r="B576" s="214">
        <v>10</v>
      </c>
      <c r="C576" s="314" t="s">
        <v>3146</v>
      </c>
      <c r="D576" s="314">
        <v>247</v>
      </c>
      <c r="E576" s="314" t="s">
        <v>4030</v>
      </c>
      <c r="F576" s="314" t="s">
        <v>4031</v>
      </c>
      <c r="G576" s="314" t="s">
        <v>4032</v>
      </c>
      <c r="H576" s="314" t="s">
        <v>3028</v>
      </c>
      <c r="I576" s="314" t="s">
        <v>4033</v>
      </c>
      <c r="J576" s="315">
        <v>0</v>
      </c>
      <c r="K576" s="315">
        <v>8800000</v>
      </c>
      <c r="L576" s="315">
        <v>880000</v>
      </c>
      <c r="M576" s="315">
        <v>9680000</v>
      </c>
      <c r="N576" s="315">
        <v>8800000</v>
      </c>
      <c r="O576" s="315">
        <v>880000</v>
      </c>
      <c r="P576" s="315">
        <v>0</v>
      </c>
      <c r="Q576" s="315">
        <v>0</v>
      </c>
      <c r="R576" s="315" t="s">
        <v>3030</v>
      </c>
      <c r="S576" s="315">
        <f t="shared" si="16"/>
        <v>9680000</v>
      </c>
    </row>
    <row r="577" spans="1:19">
      <c r="A577" s="214">
        <f t="shared" si="17"/>
        <v>575</v>
      </c>
      <c r="B577" s="214">
        <v>6</v>
      </c>
      <c r="C577" s="314" t="s">
        <v>3280</v>
      </c>
      <c r="D577" s="314">
        <v>17</v>
      </c>
      <c r="E577" s="314" t="s">
        <v>931</v>
      </c>
      <c r="F577" s="314" t="s">
        <v>3752</v>
      </c>
      <c r="G577" s="314" t="s">
        <v>3753</v>
      </c>
      <c r="H577" s="314" t="s">
        <v>3028</v>
      </c>
      <c r="I577" s="314" t="s">
        <v>4034</v>
      </c>
      <c r="J577" s="315">
        <v>0</v>
      </c>
      <c r="K577" s="315">
        <v>8783182</v>
      </c>
      <c r="L577" s="315">
        <v>878318</v>
      </c>
      <c r="M577" s="315">
        <v>9661500</v>
      </c>
      <c r="N577" s="315">
        <v>8783182</v>
      </c>
      <c r="O577" s="315">
        <v>878318</v>
      </c>
      <c r="P577" s="315">
        <v>0</v>
      </c>
      <c r="Q577" s="315">
        <v>0</v>
      </c>
      <c r="R577" s="315" t="s">
        <v>3030</v>
      </c>
      <c r="S577" s="315">
        <f t="shared" si="16"/>
        <v>9661500</v>
      </c>
    </row>
    <row r="578" spans="1:19">
      <c r="A578" s="214">
        <f t="shared" si="17"/>
        <v>576</v>
      </c>
      <c r="B578" s="214">
        <v>9</v>
      </c>
      <c r="C578" s="314" t="s">
        <v>3253</v>
      </c>
      <c r="D578" s="314">
        <v>128</v>
      </c>
      <c r="E578" s="314" t="s">
        <v>3597</v>
      </c>
      <c r="F578" s="314" t="s">
        <v>3598</v>
      </c>
      <c r="G578" s="314" t="s">
        <v>3599</v>
      </c>
      <c r="H578" s="314" t="s">
        <v>3028</v>
      </c>
      <c r="I578" s="314" t="s">
        <v>4035</v>
      </c>
      <c r="J578" s="315">
        <v>0</v>
      </c>
      <c r="K578" s="315">
        <v>8639091</v>
      </c>
      <c r="L578" s="315">
        <v>863909</v>
      </c>
      <c r="M578" s="315">
        <v>9503000</v>
      </c>
      <c r="N578" s="315">
        <v>8639091</v>
      </c>
      <c r="O578" s="315">
        <v>863909</v>
      </c>
      <c r="P578" s="315">
        <v>0</v>
      </c>
      <c r="Q578" s="315">
        <v>0</v>
      </c>
      <c r="R578" s="315" t="s">
        <v>3030</v>
      </c>
      <c r="S578" s="315">
        <f t="shared" si="16"/>
        <v>9503000</v>
      </c>
    </row>
    <row r="579" spans="1:19">
      <c r="A579" s="214">
        <f t="shared" si="17"/>
        <v>577</v>
      </c>
      <c r="B579" s="214">
        <v>6</v>
      </c>
      <c r="C579" s="314" t="s">
        <v>3296</v>
      </c>
      <c r="D579" s="314">
        <v>183</v>
      </c>
      <c r="E579" s="314" t="s">
        <v>3045</v>
      </c>
      <c r="F579" s="314" t="s">
        <v>3046</v>
      </c>
      <c r="G579" s="314" t="s">
        <v>3047</v>
      </c>
      <c r="H579" s="314" t="s">
        <v>3035</v>
      </c>
      <c r="I579" s="314" t="s">
        <v>4036</v>
      </c>
      <c r="J579" s="315">
        <v>0</v>
      </c>
      <c r="K579" s="315">
        <v>8620020</v>
      </c>
      <c r="L579" s="315">
        <v>862002</v>
      </c>
      <c r="M579" s="315">
        <v>9482022</v>
      </c>
      <c r="N579" s="315">
        <v>8620020</v>
      </c>
      <c r="O579" s="315">
        <v>862002</v>
      </c>
      <c r="P579" s="315">
        <v>0</v>
      </c>
      <c r="Q579" s="315">
        <v>0</v>
      </c>
      <c r="R579" s="315" t="s">
        <v>3030</v>
      </c>
      <c r="S579" s="315">
        <f t="shared" ref="S579:S642" si="18">+SUM(N579:Q579)+J579</f>
        <v>9482022</v>
      </c>
    </row>
    <row r="580" spans="1:19">
      <c r="A580" s="214">
        <f t="shared" si="17"/>
        <v>578</v>
      </c>
      <c r="B580" s="214">
        <v>8</v>
      </c>
      <c r="C580" s="314" t="s">
        <v>3541</v>
      </c>
      <c r="D580" s="314">
        <v>250</v>
      </c>
      <c r="E580" s="314" t="s">
        <v>4037</v>
      </c>
      <c r="F580" s="314" t="s">
        <v>4038</v>
      </c>
      <c r="G580" s="314" t="s">
        <v>4039</v>
      </c>
      <c r="H580" s="314" t="s">
        <v>3028</v>
      </c>
      <c r="I580" s="314" t="s">
        <v>4040</v>
      </c>
      <c r="J580" s="315">
        <v>0</v>
      </c>
      <c r="K580" s="315">
        <v>8497213</v>
      </c>
      <c r="L580" s="315">
        <v>849721</v>
      </c>
      <c r="M580" s="315">
        <v>9346934</v>
      </c>
      <c r="N580" s="315">
        <v>8497213</v>
      </c>
      <c r="O580" s="315">
        <v>849721</v>
      </c>
      <c r="P580" s="315">
        <v>0</v>
      </c>
      <c r="Q580" s="315">
        <v>0</v>
      </c>
      <c r="R580" s="315" t="s">
        <v>3030</v>
      </c>
      <c r="S580" s="315">
        <f t="shared" si="18"/>
        <v>9346934</v>
      </c>
    </row>
    <row r="581" spans="1:19">
      <c r="A581" s="214">
        <f t="shared" si="17"/>
        <v>579</v>
      </c>
      <c r="B581" s="214">
        <v>1</v>
      </c>
      <c r="C581" s="314" t="s">
        <v>4041</v>
      </c>
      <c r="D581" s="314">
        <v>76</v>
      </c>
      <c r="E581" s="316" t="s">
        <v>939</v>
      </c>
      <c r="F581" s="314" t="s">
        <v>2111</v>
      </c>
      <c r="G581" s="314" t="s">
        <v>3720</v>
      </c>
      <c r="H581" s="314" t="s">
        <v>3028</v>
      </c>
      <c r="I581" s="314" t="s">
        <v>4042</v>
      </c>
      <c r="J581" s="315">
        <v>0</v>
      </c>
      <c r="K581" s="315">
        <v>8398958</v>
      </c>
      <c r="L581" s="315">
        <v>839896</v>
      </c>
      <c r="M581" s="315">
        <v>9238854</v>
      </c>
      <c r="N581" s="315">
        <v>8398958</v>
      </c>
      <c r="O581" s="315">
        <v>839896</v>
      </c>
      <c r="P581" s="315">
        <v>0</v>
      </c>
      <c r="Q581" s="315">
        <v>0</v>
      </c>
      <c r="R581" s="315" t="s">
        <v>3030</v>
      </c>
      <c r="S581" s="315">
        <f t="shared" si="18"/>
        <v>9238854</v>
      </c>
    </row>
    <row r="582" spans="1:19">
      <c r="A582" s="214">
        <f t="shared" ref="A582:A645" si="19">1+A581</f>
        <v>580</v>
      </c>
      <c r="B582" s="214">
        <v>11</v>
      </c>
      <c r="C582" s="314" t="s">
        <v>3433</v>
      </c>
      <c r="D582" s="314">
        <v>14</v>
      </c>
      <c r="E582" s="314" t="s">
        <v>929</v>
      </c>
      <c r="F582" s="314" t="s">
        <v>3262</v>
      </c>
      <c r="G582" s="314" t="s">
        <v>3263</v>
      </c>
      <c r="H582" s="314" t="s">
        <v>3028</v>
      </c>
      <c r="I582" s="314" t="s">
        <v>4043</v>
      </c>
      <c r="J582" s="315">
        <v>0</v>
      </c>
      <c r="K582" s="315">
        <v>8363636</v>
      </c>
      <c r="L582" s="315">
        <v>836364</v>
      </c>
      <c r="M582" s="315">
        <v>9200000</v>
      </c>
      <c r="N582" s="315">
        <v>8363636</v>
      </c>
      <c r="O582" s="315">
        <v>836364</v>
      </c>
      <c r="P582" s="315">
        <v>0</v>
      </c>
      <c r="Q582" s="315">
        <v>0</v>
      </c>
      <c r="R582" s="315" t="s">
        <v>3030</v>
      </c>
      <c r="S582" s="315">
        <f t="shared" si="18"/>
        <v>9200000</v>
      </c>
    </row>
    <row r="583" spans="1:19">
      <c r="A583" s="214">
        <f t="shared" si="19"/>
        <v>581</v>
      </c>
      <c r="B583" s="214">
        <v>8</v>
      </c>
      <c r="C583" s="314" t="s">
        <v>3594</v>
      </c>
      <c r="D583" s="314">
        <v>33</v>
      </c>
      <c r="E583" s="314" t="s">
        <v>2670</v>
      </c>
      <c r="F583" s="314" t="s">
        <v>3198</v>
      </c>
      <c r="G583" s="314" t="s">
        <v>3199</v>
      </c>
      <c r="H583" s="314" t="s">
        <v>3028</v>
      </c>
      <c r="I583" s="314" t="s">
        <v>4044</v>
      </c>
      <c r="J583" s="315">
        <v>0</v>
      </c>
      <c r="K583" s="315">
        <v>8286545</v>
      </c>
      <c r="L583" s="315">
        <v>828655</v>
      </c>
      <c r="M583" s="315">
        <v>9115200</v>
      </c>
      <c r="N583" s="315">
        <v>8286545</v>
      </c>
      <c r="O583" s="315">
        <v>828655</v>
      </c>
      <c r="P583" s="315">
        <v>0</v>
      </c>
      <c r="Q583" s="315">
        <v>0</v>
      </c>
      <c r="R583" s="315" t="s">
        <v>3030</v>
      </c>
      <c r="S583" s="315">
        <f t="shared" si="18"/>
        <v>9115200</v>
      </c>
    </row>
    <row r="584" spans="1:19">
      <c r="A584" s="214">
        <f t="shared" si="19"/>
        <v>582</v>
      </c>
      <c r="B584" s="214">
        <v>5</v>
      </c>
      <c r="C584" s="314" t="s">
        <v>3849</v>
      </c>
      <c r="D584" s="314">
        <v>168</v>
      </c>
      <c r="E584" s="314" t="s">
        <v>3330</v>
      </c>
      <c r="F584" s="314" t="s">
        <v>3331</v>
      </c>
      <c r="G584" s="314" t="s">
        <v>3332</v>
      </c>
      <c r="H584" s="314" t="s">
        <v>3028</v>
      </c>
      <c r="I584" s="314" t="s">
        <v>4045</v>
      </c>
      <c r="J584" s="315">
        <v>0</v>
      </c>
      <c r="K584" s="315">
        <v>8249459</v>
      </c>
      <c r="L584" s="315">
        <v>824946</v>
      </c>
      <c r="M584" s="315">
        <v>9074405</v>
      </c>
      <c r="N584" s="315">
        <v>8249459</v>
      </c>
      <c r="O584" s="315">
        <v>824946</v>
      </c>
      <c r="P584" s="315">
        <v>0</v>
      </c>
      <c r="Q584" s="315">
        <v>0</v>
      </c>
      <c r="R584" s="315" t="s">
        <v>3030</v>
      </c>
      <c r="S584" s="315">
        <f t="shared" si="18"/>
        <v>9074405</v>
      </c>
    </row>
    <row r="585" spans="1:19">
      <c r="A585" s="214">
        <f t="shared" si="19"/>
        <v>583</v>
      </c>
      <c r="B585" s="214">
        <v>6</v>
      </c>
      <c r="C585" s="314" t="s">
        <v>3604</v>
      </c>
      <c r="D585" s="314">
        <v>17</v>
      </c>
      <c r="E585" s="314" t="s">
        <v>931</v>
      </c>
      <c r="F585" s="314" t="s">
        <v>3752</v>
      </c>
      <c r="G585" s="314" t="s">
        <v>3753</v>
      </c>
      <c r="H585" s="314" t="s">
        <v>3028</v>
      </c>
      <c r="I585" s="314" t="s">
        <v>4046</v>
      </c>
      <c r="J585" s="315">
        <v>0</v>
      </c>
      <c r="K585" s="315">
        <v>8191591</v>
      </c>
      <c r="L585" s="315">
        <v>819159</v>
      </c>
      <c r="M585" s="315">
        <v>9010750</v>
      </c>
      <c r="N585" s="315">
        <v>8191591</v>
      </c>
      <c r="O585" s="315">
        <v>819159</v>
      </c>
      <c r="P585" s="315">
        <v>0</v>
      </c>
      <c r="Q585" s="315">
        <v>0</v>
      </c>
      <c r="R585" s="315" t="s">
        <v>3030</v>
      </c>
      <c r="S585" s="315">
        <f t="shared" si="18"/>
        <v>9010750</v>
      </c>
    </row>
    <row r="586" spans="1:19">
      <c r="A586" s="214">
        <f t="shared" si="19"/>
        <v>584</v>
      </c>
      <c r="B586" s="214">
        <v>2</v>
      </c>
      <c r="C586" s="314" t="s">
        <v>4047</v>
      </c>
      <c r="D586" s="314">
        <v>23</v>
      </c>
      <c r="E586" s="314" t="s">
        <v>4048</v>
      </c>
      <c r="F586" s="314" t="s">
        <v>4049</v>
      </c>
      <c r="G586" s="314" t="s">
        <v>4050</v>
      </c>
      <c r="H586" s="314" t="s">
        <v>3028</v>
      </c>
      <c r="I586" s="314" t="s">
        <v>4051</v>
      </c>
      <c r="J586" s="315">
        <v>0</v>
      </c>
      <c r="K586" s="315">
        <v>8181818</v>
      </c>
      <c r="L586" s="315">
        <v>818182</v>
      </c>
      <c r="M586" s="315">
        <v>9000000</v>
      </c>
      <c r="N586" s="315">
        <v>8181818</v>
      </c>
      <c r="O586" s="315">
        <v>818182</v>
      </c>
      <c r="P586" s="315">
        <v>0</v>
      </c>
      <c r="Q586" s="315">
        <v>0</v>
      </c>
      <c r="R586" s="315" t="s">
        <v>3030</v>
      </c>
      <c r="S586" s="315">
        <f t="shared" si="18"/>
        <v>9000000</v>
      </c>
    </row>
    <row r="587" spans="1:19">
      <c r="A587" s="214">
        <f t="shared" si="19"/>
        <v>585</v>
      </c>
      <c r="B587" s="214">
        <v>4</v>
      </c>
      <c r="C587" s="314" t="s">
        <v>3462</v>
      </c>
      <c r="D587" s="314">
        <v>23</v>
      </c>
      <c r="E587" s="314" t="s">
        <v>4048</v>
      </c>
      <c r="F587" s="314" t="s">
        <v>4049</v>
      </c>
      <c r="G587" s="314" t="s">
        <v>4052</v>
      </c>
      <c r="H587" s="314" t="s">
        <v>3028</v>
      </c>
      <c r="I587" s="314" t="s">
        <v>3212</v>
      </c>
      <c r="J587" s="315">
        <v>0</v>
      </c>
      <c r="K587" s="315">
        <v>8181818</v>
      </c>
      <c r="L587" s="315">
        <v>818182</v>
      </c>
      <c r="M587" s="315">
        <v>9000000</v>
      </c>
      <c r="N587" s="315">
        <v>8181818</v>
      </c>
      <c r="O587" s="315">
        <v>818182</v>
      </c>
      <c r="P587" s="315">
        <v>0</v>
      </c>
      <c r="Q587" s="315">
        <v>0</v>
      </c>
      <c r="R587" s="315" t="s">
        <v>3030</v>
      </c>
      <c r="S587" s="315">
        <f t="shared" si="18"/>
        <v>9000000</v>
      </c>
    </row>
    <row r="588" spans="1:19">
      <c r="A588" s="214">
        <f t="shared" si="19"/>
        <v>586</v>
      </c>
      <c r="B588" s="214">
        <v>2</v>
      </c>
      <c r="C588" s="314" t="s">
        <v>3580</v>
      </c>
      <c r="D588" s="314">
        <v>161</v>
      </c>
      <c r="E588" s="314" t="s">
        <v>3952</v>
      </c>
      <c r="F588" s="314" t="s">
        <v>3953</v>
      </c>
      <c r="G588" s="314" t="s">
        <v>3954</v>
      </c>
      <c r="H588" s="314" t="s">
        <v>3035</v>
      </c>
      <c r="I588" s="314" t="s">
        <v>4053</v>
      </c>
      <c r="J588" s="315">
        <v>0</v>
      </c>
      <c r="K588" s="315">
        <v>8175208</v>
      </c>
      <c r="L588" s="315">
        <v>817521</v>
      </c>
      <c r="M588" s="315">
        <v>8992729</v>
      </c>
      <c r="N588" s="315">
        <v>8175208</v>
      </c>
      <c r="O588" s="315">
        <v>817521</v>
      </c>
      <c r="P588" s="315">
        <v>0</v>
      </c>
      <c r="Q588" s="315">
        <v>0</v>
      </c>
      <c r="R588" s="315" t="s">
        <v>3030</v>
      </c>
      <c r="S588" s="315">
        <f t="shared" si="18"/>
        <v>8992729</v>
      </c>
    </row>
    <row r="589" spans="1:19">
      <c r="A589" s="214">
        <f t="shared" si="19"/>
        <v>587</v>
      </c>
      <c r="B589" s="214">
        <v>3</v>
      </c>
      <c r="C589" s="314" t="s">
        <v>3076</v>
      </c>
      <c r="D589" s="314">
        <v>9</v>
      </c>
      <c r="E589" s="314" t="s">
        <v>3643</v>
      </c>
      <c r="F589" s="314" t="s">
        <v>3644</v>
      </c>
      <c r="G589" s="314" t="s">
        <v>3645</v>
      </c>
      <c r="H589" s="314" t="s">
        <v>3028</v>
      </c>
      <c r="I589" s="314" t="s">
        <v>4054</v>
      </c>
      <c r="J589" s="315">
        <v>0</v>
      </c>
      <c r="K589" s="315">
        <v>8030669</v>
      </c>
      <c r="L589" s="315">
        <v>803067</v>
      </c>
      <c r="M589" s="315">
        <v>8833736</v>
      </c>
      <c r="N589" s="315">
        <v>8030669</v>
      </c>
      <c r="O589" s="315">
        <v>803067</v>
      </c>
      <c r="P589" s="315">
        <v>0</v>
      </c>
      <c r="Q589" s="314">
        <v>0</v>
      </c>
      <c r="R589" s="314" t="s">
        <v>3030</v>
      </c>
      <c r="S589" s="315">
        <f t="shared" si="18"/>
        <v>8833736</v>
      </c>
    </row>
    <row r="590" spans="1:19">
      <c r="A590" s="214">
        <f t="shared" si="19"/>
        <v>588</v>
      </c>
      <c r="B590" s="214">
        <v>2</v>
      </c>
      <c r="C590" s="314" t="s">
        <v>3440</v>
      </c>
      <c r="D590" s="314">
        <v>208</v>
      </c>
      <c r="E590" s="314" t="s">
        <v>4055</v>
      </c>
      <c r="F590" s="314" t="s">
        <v>4056</v>
      </c>
      <c r="G590" s="314" t="s">
        <v>4057</v>
      </c>
      <c r="H590" s="314" t="s">
        <v>3035</v>
      </c>
      <c r="I590" s="314" t="s">
        <v>4058</v>
      </c>
      <c r="J590" s="315">
        <v>0</v>
      </c>
      <c r="K590" s="315">
        <v>8000000</v>
      </c>
      <c r="L590" s="315">
        <v>800000</v>
      </c>
      <c r="M590" s="315">
        <v>8800000</v>
      </c>
      <c r="N590" s="315">
        <v>8000000</v>
      </c>
      <c r="O590" s="315">
        <v>800000</v>
      </c>
      <c r="P590" s="315">
        <v>0</v>
      </c>
      <c r="Q590" s="315">
        <v>0</v>
      </c>
      <c r="R590" s="315" t="s">
        <v>3030</v>
      </c>
      <c r="S590" s="315">
        <f t="shared" si="18"/>
        <v>8800000</v>
      </c>
    </row>
    <row r="591" spans="1:19">
      <c r="A591" s="214">
        <f t="shared" si="19"/>
        <v>589</v>
      </c>
      <c r="B591" s="214">
        <v>5</v>
      </c>
      <c r="C591" s="314" t="s">
        <v>3329</v>
      </c>
      <c r="D591" s="314">
        <v>159</v>
      </c>
      <c r="E591" s="314" t="s">
        <v>3899</v>
      </c>
      <c r="F591" s="314" t="s">
        <v>3900</v>
      </c>
      <c r="G591" s="314" t="s">
        <v>4059</v>
      </c>
      <c r="H591" s="314" t="s">
        <v>3028</v>
      </c>
      <c r="I591" s="314" t="s">
        <v>4060</v>
      </c>
      <c r="J591" s="315">
        <v>0</v>
      </c>
      <c r="K591" s="315">
        <v>8000000</v>
      </c>
      <c r="L591" s="315">
        <v>800000</v>
      </c>
      <c r="M591" s="315">
        <v>8800000</v>
      </c>
      <c r="N591" s="315">
        <v>8000000</v>
      </c>
      <c r="O591" s="315">
        <v>800000</v>
      </c>
      <c r="P591" s="315">
        <v>0</v>
      </c>
      <c r="Q591" s="315">
        <v>0</v>
      </c>
      <c r="R591" s="315" t="s">
        <v>3030</v>
      </c>
      <c r="S591" s="315">
        <f t="shared" si="18"/>
        <v>8800000</v>
      </c>
    </row>
    <row r="592" spans="1:19">
      <c r="A592" s="214">
        <f t="shared" si="19"/>
        <v>590</v>
      </c>
      <c r="B592" s="214">
        <v>4</v>
      </c>
      <c r="C592" s="314" t="s">
        <v>3220</v>
      </c>
      <c r="D592" s="314">
        <v>16</v>
      </c>
      <c r="E592" s="314" t="s">
        <v>3425</v>
      </c>
      <c r="F592" s="314" t="s">
        <v>3426</v>
      </c>
      <c r="G592" s="314" t="s">
        <v>3560</v>
      </c>
      <c r="H592" s="314" t="s">
        <v>3028</v>
      </c>
      <c r="I592" s="314" t="s">
        <v>4061</v>
      </c>
      <c r="J592" s="315">
        <v>0</v>
      </c>
      <c r="K592" s="315">
        <v>7906820</v>
      </c>
      <c r="L592" s="315">
        <v>790682</v>
      </c>
      <c r="M592" s="315">
        <v>8697502</v>
      </c>
      <c r="N592" s="315">
        <v>7906820</v>
      </c>
      <c r="O592" s="315">
        <v>790682</v>
      </c>
      <c r="P592" s="315">
        <v>0</v>
      </c>
      <c r="Q592" s="315">
        <v>0</v>
      </c>
      <c r="R592" s="315" t="s">
        <v>3030</v>
      </c>
      <c r="S592" s="315">
        <f t="shared" si="18"/>
        <v>8697502</v>
      </c>
    </row>
    <row r="593" spans="1:19">
      <c r="A593" s="214">
        <f t="shared" si="19"/>
        <v>591</v>
      </c>
      <c r="B593" s="214">
        <v>6</v>
      </c>
      <c r="C593" s="314" t="s">
        <v>3239</v>
      </c>
      <c r="D593" s="314">
        <v>266</v>
      </c>
      <c r="E593" s="314" t="s">
        <v>2776</v>
      </c>
      <c r="F593" s="314" t="s">
        <v>3941</v>
      </c>
      <c r="G593" s="314" t="s">
        <v>3942</v>
      </c>
      <c r="H593" s="314" t="s">
        <v>3035</v>
      </c>
      <c r="I593" s="314" t="s">
        <v>4062</v>
      </c>
      <c r="J593" s="315">
        <v>0</v>
      </c>
      <c r="K593" s="315">
        <v>7818182</v>
      </c>
      <c r="L593" s="315">
        <v>781818</v>
      </c>
      <c r="M593" s="315">
        <v>8600000</v>
      </c>
      <c r="N593" s="315">
        <v>7818182</v>
      </c>
      <c r="O593" s="315">
        <v>781818</v>
      </c>
      <c r="P593" s="315">
        <v>0</v>
      </c>
      <c r="Q593" s="315">
        <v>0</v>
      </c>
      <c r="R593" s="315" t="s">
        <v>3030</v>
      </c>
      <c r="S593" s="315">
        <f t="shared" si="18"/>
        <v>8600000</v>
      </c>
    </row>
    <row r="594" spans="1:19">
      <c r="A594" s="214">
        <f t="shared" si="19"/>
        <v>592</v>
      </c>
      <c r="B594" s="214">
        <v>5</v>
      </c>
      <c r="C594" s="314" t="s">
        <v>3299</v>
      </c>
      <c r="D594" s="314">
        <v>16</v>
      </c>
      <c r="E594" s="314" t="s">
        <v>3425</v>
      </c>
      <c r="F594" s="314" t="s">
        <v>3426</v>
      </c>
      <c r="G594" s="314" t="s">
        <v>3560</v>
      </c>
      <c r="H594" s="314" t="s">
        <v>3028</v>
      </c>
      <c r="I594" s="314" t="s">
        <v>4063</v>
      </c>
      <c r="J594" s="315">
        <v>0</v>
      </c>
      <c r="K594" s="315">
        <v>7800740</v>
      </c>
      <c r="L594" s="315">
        <v>780074</v>
      </c>
      <c r="M594" s="315">
        <v>8580814</v>
      </c>
      <c r="N594" s="315">
        <v>7800740</v>
      </c>
      <c r="O594" s="315">
        <v>780074</v>
      </c>
      <c r="P594" s="315">
        <v>0</v>
      </c>
      <c r="Q594" s="315">
        <v>0</v>
      </c>
      <c r="R594" s="315" t="s">
        <v>3030</v>
      </c>
      <c r="S594" s="315">
        <f t="shared" si="18"/>
        <v>8580814</v>
      </c>
    </row>
    <row r="595" spans="1:19">
      <c r="A595" s="214">
        <f t="shared" si="19"/>
        <v>593</v>
      </c>
      <c r="B595" s="214">
        <v>4</v>
      </c>
      <c r="C595" s="314" t="s">
        <v>3462</v>
      </c>
      <c r="D595" s="314">
        <v>126</v>
      </c>
      <c r="E595" s="314" t="s">
        <v>4064</v>
      </c>
      <c r="F595" s="314" t="s">
        <v>4065</v>
      </c>
      <c r="G595" s="314" t="s">
        <v>4066</v>
      </c>
      <c r="H595" s="314" t="s">
        <v>3035</v>
      </c>
      <c r="I595" s="314" t="s">
        <v>4067</v>
      </c>
      <c r="J595" s="315">
        <v>0</v>
      </c>
      <c r="K595" s="315">
        <v>7635207</v>
      </c>
      <c r="L595" s="315">
        <v>763521</v>
      </c>
      <c r="M595" s="315">
        <v>8398728</v>
      </c>
      <c r="N595" s="315">
        <v>7635207</v>
      </c>
      <c r="O595" s="315">
        <v>763521</v>
      </c>
      <c r="P595" s="315">
        <v>0</v>
      </c>
      <c r="Q595" s="315">
        <v>0</v>
      </c>
      <c r="R595" s="315" t="s">
        <v>3030</v>
      </c>
      <c r="S595" s="315">
        <f t="shared" si="18"/>
        <v>8398728</v>
      </c>
    </row>
    <row r="596" spans="1:19">
      <c r="A596" s="214">
        <f t="shared" si="19"/>
        <v>594</v>
      </c>
      <c r="B596" s="214">
        <v>3</v>
      </c>
      <c r="C596" s="314" t="s">
        <v>3921</v>
      </c>
      <c r="D596" s="314">
        <v>13</v>
      </c>
      <c r="E596" s="314" t="s">
        <v>4068</v>
      </c>
      <c r="F596" s="314" t="s">
        <v>4069</v>
      </c>
      <c r="G596" s="314" t="s">
        <v>4070</v>
      </c>
      <c r="H596" s="314" t="s">
        <v>3035</v>
      </c>
      <c r="I596" s="314" t="s">
        <v>4071</v>
      </c>
      <c r="J596" s="315">
        <v>0</v>
      </c>
      <c r="K596" s="315">
        <v>7569982</v>
      </c>
      <c r="L596" s="315">
        <v>756998</v>
      </c>
      <c r="M596" s="315">
        <v>8326980</v>
      </c>
      <c r="N596" s="315">
        <v>7569982</v>
      </c>
      <c r="O596" s="315">
        <v>756998</v>
      </c>
      <c r="P596" s="315">
        <v>0</v>
      </c>
      <c r="Q596" s="314">
        <v>0</v>
      </c>
      <c r="R596" s="314" t="s">
        <v>3030</v>
      </c>
      <c r="S596" s="315">
        <f t="shared" si="18"/>
        <v>8326980</v>
      </c>
    </row>
    <row r="597" spans="1:19">
      <c r="A597" s="214">
        <f t="shared" si="19"/>
        <v>595</v>
      </c>
      <c r="B597" s="214">
        <v>3</v>
      </c>
      <c r="C597" s="314" t="s">
        <v>3287</v>
      </c>
      <c r="D597" s="314">
        <v>10</v>
      </c>
      <c r="E597" s="314" t="s">
        <v>3288</v>
      </c>
      <c r="F597" s="314" t="s">
        <v>3289</v>
      </c>
      <c r="G597" s="314" t="s">
        <v>3290</v>
      </c>
      <c r="H597" s="314" t="s">
        <v>3028</v>
      </c>
      <c r="I597" s="314" t="s">
        <v>4072</v>
      </c>
      <c r="J597" s="315">
        <v>0</v>
      </c>
      <c r="K597" s="315">
        <v>7553692</v>
      </c>
      <c r="L597" s="315">
        <v>755369</v>
      </c>
      <c r="M597" s="315">
        <v>8309061</v>
      </c>
      <c r="N597" s="315">
        <v>7553692</v>
      </c>
      <c r="O597" s="315">
        <v>755369</v>
      </c>
      <c r="P597" s="315">
        <v>0</v>
      </c>
      <c r="Q597" s="314">
        <v>0</v>
      </c>
      <c r="R597" s="314" t="s">
        <v>3030</v>
      </c>
      <c r="S597" s="315">
        <f t="shared" si="18"/>
        <v>8309061</v>
      </c>
    </row>
    <row r="598" spans="1:19">
      <c r="A598" s="214">
        <f t="shared" si="19"/>
        <v>596</v>
      </c>
      <c r="B598" s="214">
        <v>8</v>
      </c>
      <c r="C598" s="314" t="s">
        <v>3223</v>
      </c>
      <c r="D598" s="314">
        <v>76</v>
      </c>
      <c r="E598" s="316" t="s">
        <v>939</v>
      </c>
      <c r="F598" s="314" t="s">
        <v>2111</v>
      </c>
      <c r="G598" s="314" t="s">
        <v>3061</v>
      </c>
      <c r="H598" s="314" t="s">
        <v>3028</v>
      </c>
      <c r="I598" s="314" t="s">
        <v>4073</v>
      </c>
      <c r="J598" s="315">
        <v>0</v>
      </c>
      <c r="K598" s="315">
        <v>7536295</v>
      </c>
      <c r="L598" s="315">
        <v>753629</v>
      </c>
      <c r="M598" s="315">
        <v>8289924</v>
      </c>
      <c r="N598" s="315">
        <v>7536295</v>
      </c>
      <c r="O598" s="315">
        <v>753629</v>
      </c>
      <c r="P598" s="315">
        <v>0</v>
      </c>
      <c r="Q598" s="315">
        <v>0</v>
      </c>
      <c r="R598" s="315" t="s">
        <v>3030</v>
      </c>
      <c r="S598" s="315">
        <f t="shared" si="18"/>
        <v>8289924</v>
      </c>
    </row>
    <row r="599" spans="1:19">
      <c r="A599" s="214">
        <f t="shared" si="19"/>
        <v>597</v>
      </c>
      <c r="B599" s="214">
        <v>4</v>
      </c>
      <c r="C599" s="314" t="s">
        <v>3220</v>
      </c>
      <c r="D599" s="314">
        <v>121</v>
      </c>
      <c r="E599" s="314" t="s">
        <v>3882</v>
      </c>
      <c r="F599" s="314" t="s">
        <v>3883</v>
      </c>
      <c r="G599" s="314" t="s">
        <v>3884</v>
      </c>
      <c r="H599" s="314" t="s">
        <v>3028</v>
      </c>
      <c r="I599" s="314" t="s">
        <v>4074</v>
      </c>
      <c r="J599" s="315">
        <v>0</v>
      </c>
      <c r="K599" s="315">
        <v>7500000</v>
      </c>
      <c r="L599" s="315">
        <v>750000</v>
      </c>
      <c r="M599" s="315">
        <v>8250000</v>
      </c>
      <c r="N599" s="315">
        <v>7500000</v>
      </c>
      <c r="O599" s="315">
        <v>750000</v>
      </c>
      <c r="P599" s="315">
        <v>0</v>
      </c>
      <c r="Q599" s="315">
        <v>0</v>
      </c>
      <c r="R599" s="315" t="s">
        <v>3030</v>
      </c>
      <c r="S599" s="315">
        <f t="shared" si="18"/>
        <v>8250000</v>
      </c>
    </row>
    <row r="600" spans="1:19">
      <c r="A600" s="214">
        <f t="shared" si="19"/>
        <v>598</v>
      </c>
      <c r="B600" s="214">
        <v>1</v>
      </c>
      <c r="C600" s="314" t="s">
        <v>4075</v>
      </c>
      <c r="D600" s="314">
        <v>250</v>
      </c>
      <c r="E600" s="314" t="s">
        <v>4037</v>
      </c>
      <c r="F600" s="314" t="s">
        <v>4038</v>
      </c>
      <c r="G600" s="314" t="s">
        <v>4076</v>
      </c>
      <c r="H600" s="314" t="s">
        <v>3028</v>
      </c>
      <c r="I600" s="314" t="s">
        <v>4077</v>
      </c>
      <c r="J600" s="315">
        <v>0</v>
      </c>
      <c r="K600" s="315">
        <v>7452787</v>
      </c>
      <c r="L600" s="315">
        <v>745279</v>
      </c>
      <c r="M600" s="315">
        <v>8198066</v>
      </c>
      <c r="N600" s="315">
        <v>7452787</v>
      </c>
      <c r="O600" s="315">
        <v>745279</v>
      </c>
      <c r="P600" s="315">
        <v>0</v>
      </c>
      <c r="Q600" s="315">
        <v>0</v>
      </c>
      <c r="R600" s="315" t="s">
        <v>3030</v>
      </c>
      <c r="S600" s="315">
        <f t="shared" si="18"/>
        <v>8198066</v>
      </c>
    </row>
    <row r="601" spans="1:19">
      <c r="A601" s="214">
        <f t="shared" si="19"/>
        <v>599</v>
      </c>
      <c r="B601" s="214">
        <v>11</v>
      </c>
      <c r="C601" s="314" t="s">
        <v>3433</v>
      </c>
      <c r="D601" s="314">
        <v>169</v>
      </c>
      <c r="E601" s="314" t="s">
        <v>4078</v>
      </c>
      <c r="F601" s="314" t="s">
        <v>4079</v>
      </c>
      <c r="G601" s="314" t="s">
        <v>4080</v>
      </c>
      <c r="H601" s="314" t="s">
        <v>3028</v>
      </c>
      <c r="I601" s="314" t="s">
        <v>4081</v>
      </c>
      <c r="J601" s="315">
        <v>0</v>
      </c>
      <c r="K601" s="315">
        <v>7404611</v>
      </c>
      <c r="L601" s="315">
        <v>740461</v>
      </c>
      <c r="M601" s="315">
        <v>8145072</v>
      </c>
      <c r="N601" s="315">
        <v>7404611</v>
      </c>
      <c r="O601" s="315">
        <v>740461</v>
      </c>
      <c r="P601" s="315">
        <v>0</v>
      </c>
      <c r="Q601" s="315">
        <v>0</v>
      </c>
      <c r="R601" s="315" t="s">
        <v>3030</v>
      </c>
      <c r="S601" s="315">
        <f t="shared" si="18"/>
        <v>8145072</v>
      </c>
    </row>
    <row r="602" spans="1:19">
      <c r="A602" s="214">
        <f t="shared" si="19"/>
        <v>600</v>
      </c>
      <c r="B602" s="214">
        <v>12</v>
      </c>
      <c r="C602" s="314" t="s">
        <v>3056</v>
      </c>
      <c r="D602" s="314">
        <v>232</v>
      </c>
      <c r="E602" s="314" t="s">
        <v>3725</v>
      </c>
      <c r="F602" s="314" t="s">
        <v>3726</v>
      </c>
      <c r="G602" s="314" t="s">
        <v>3727</v>
      </c>
      <c r="H602" s="314" t="s">
        <v>3728</v>
      </c>
      <c r="I602" s="314" t="s">
        <v>4082</v>
      </c>
      <c r="J602" s="315">
        <v>0</v>
      </c>
      <c r="K602" s="315">
        <v>7393060</v>
      </c>
      <c r="L602" s="315">
        <v>739306</v>
      </c>
      <c r="M602" s="315">
        <v>8132366</v>
      </c>
      <c r="N602" s="315">
        <v>7393060</v>
      </c>
      <c r="O602" s="315">
        <v>739306</v>
      </c>
      <c r="P602" s="315">
        <v>0</v>
      </c>
      <c r="Q602" s="315">
        <v>0</v>
      </c>
      <c r="R602" s="315" t="s">
        <v>3030</v>
      </c>
      <c r="S602" s="315">
        <f t="shared" si="18"/>
        <v>8132366</v>
      </c>
    </row>
    <row r="603" spans="1:19">
      <c r="A603" s="214">
        <f t="shared" si="19"/>
        <v>601</v>
      </c>
      <c r="B603" s="214">
        <v>7</v>
      </c>
      <c r="C603" s="314" t="s">
        <v>3150</v>
      </c>
      <c r="D603" s="314">
        <v>98</v>
      </c>
      <c r="E603" s="314" t="s">
        <v>4083</v>
      </c>
      <c r="F603" s="314" t="s">
        <v>4084</v>
      </c>
      <c r="G603" s="314" t="s">
        <v>4085</v>
      </c>
      <c r="H603" s="314" t="s">
        <v>3028</v>
      </c>
      <c r="I603" s="314" t="s">
        <v>4086</v>
      </c>
      <c r="J603" s="315">
        <v>0</v>
      </c>
      <c r="K603" s="315">
        <v>7327268</v>
      </c>
      <c r="L603" s="315">
        <v>732727</v>
      </c>
      <c r="M603" s="315">
        <v>8059995</v>
      </c>
      <c r="N603" s="315">
        <v>7327268</v>
      </c>
      <c r="O603" s="315">
        <v>732727</v>
      </c>
      <c r="P603" s="315">
        <v>0</v>
      </c>
      <c r="Q603" s="315">
        <v>0</v>
      </c>
      <c r="R603" s="315" t="s">
        <v>3030</v>
      </c>
      <c r="S603" s="315">
        <f t="shared" si="18"/>
        <v>8059995</v>
      </c>
    </row>
    <row r="604" spans="1:19">
      <c r="A604" s="214">
        <f t="shared" si="19"/>
        <v>602</v>
      </c>
      <c r="B604" s="214">
        <v>10</v>
      </c>
      <c r="C604" s="314" t="s">
        <v>3191</v>
      </c>
      <c r="D604" s="314">
        <v>57</v>
      </c>
      <c r="E604" s="314" t="s">
        <v>936</v>
      </c>
      <c r="F604" s="314" t="s">
        <v>3155</v>
      </c>
      <c r="G604" s="314" t="s">
        <v>3156</v>
      </c>
      <c r="H604" s="314" t="s">
        <v>3028</v>
      </c>
      <c r="I604" s="314" t="s">
        <v>4087</v>
      </c>
      <c r="J604" s="315">
        <v>0</v>
      </c>
      <c r="K604" s="315">
        <v>7304545</v>
      </c>
      <c r="L604" s="315">
        <v>730455</v>
      </c>
      <c r="M604" s="315">
        <v>8035000</v>
      </c>
      <c r="N604" s="315">
        <v>7304545</v>
      </c>
      <c r="O604" s="315">
        <v>730455</v>
      </c>
      <c r="P604" s="315">
        <v>0</v>
      </c>
      <c r="Q604" s="315">
        <v>0</v>
      </c>
      <c r="R604" s="315" t="s">
        <v>3030</v>
      </c>
      <c r="S604" s="315">
        <f t="shared" si="18"/>
        <v>8035000</v>
      </c>
    </row>
    <row r="605" spans="1:19">
      <c r="A605" s="214">
        <f t="shared" si="19"/>
        <v>603</v>
      </c>
      <c r="B605" s="214">
        <v>6</v>
      </c>
      <c r="C605" s="314" t="s">
        <v>3604</v>
      </c>
      <c r="D605" s="314">
        <v>14</v>
      </c>
      <c r="E605" s="314" t="s">
        <v>929</v>
      </c>
      <c r="F605" s="314" t="s">
        <v>3262</v>
      </c>
      <c r="G605" s="314" t="s">
        <v>3263</v>
      </c>
      <c r="H605" s="314" t="s">
        <v>3028</v>
      </c>
      <c r="I605" s="314" t="s">
        <v>4088</v>
      </c>
      <c r="J605" s="315">
        <v>0</v>
      </c>
      <c r="K605" s="315">
        <v>7293007</v>
      </c>
      <c r="L605" s="315">
        <v>729301</v>
      </c>
      <c r="M605" s="315">
        <v>8022308</v>
      </c>
      <c r="N605" s="315">
        <v>7293007</v>
      </c>
      <c r="O605" s="315">
        <v>729301</v>
      </c>
      <c r="P605" s="315">
        <v>0</v>
      </c>
      <c r="Q605" s="315">
        <v>0</v>
      </c>
      <c r="R605" s="315" t="s">
        <v>3030</v>
      </c>
      <c r="S605" s="315">
        <f t="shared" si="18"/>
        <v>8022308</v>
      </c>
    </row>
    <row r="606" spans="1:19">
      <c r="A606" s="214">
        <f t="shared" si="19"/>
        <v>604</v>
      </c>
      <c r="B606" s="214">
        <v>7</v>
      </c>
      <c r="C606" s="314" t="s">
        <v>3150</v>
      </c>
      <c r="D606" s="314">
        <v>33</v>
      </c>
      <c r="E606" s="314" t="s">
        <v>2670</v>
      </c>
      <c r="F606" s="314" t="s">
        <v>3198</v>
      </c>
      <c r="G606" s="314" t="s">
        <v>3199</v>
      </c>
      <c r="H606" s="314" t="s">
        <v>3028</v>
      </c>
      <c r="I606" s="314" t="s">
        <v>4089</v>
      </c>
      <c r="J606" s="315">
        <v>0</v>
      </c>
      <c r="K606" s="315">
        <v>7272727</v>
      </c>
      <c r="L606" s="315">
        <v>727273</v>
      </c>
      <c r="M606" s="315">
        <v>8000000</v>
      </c>
      <c r="N606" s="315">
        <v>7272727</v>
      </c>
      <c r="O606" s="315">
        <v>727273</v>
      </c>
      <c r="P606" s="315">
        <v>0</v>
      </c>
      <c r="Q606" s="315">
        <v>0</v>
      </c>
      <c r="R606" s="315" t="s">
        <v>3030</v>
      </c>
      <c r="S606" s="315">
        <f t="shared" si="18"/>
        <v>8000000</v>
      </c>
    </row>
    <row r="607" spans="1:19">
      <c r="A607" s="214">
        <f t="shared" si="19"/>
        <v>605</v>
      </c>
      <c r="B607" s="214">
        <v>5</v>
      </c>
      <c r="C607" s="314" t="s">
        <v>3403</v>
      </c>
      <c r="D607" s="314">
        <v>33</v>
      </c>
      <c r="E607" s="314" t="s">
        <v>2670</v>
      </c>
      <c r="F607" s="314" t="s">
        <v>3198</v>
      </c>
      <c r="G607" s="314" t="s">
        <v>3199</v>
      </c>
      <c r="H607" s="314" t="s">
        <v>3028</v>
      </c>
      <c r="I607" s="314" t="s">
        <v>4090</v>
      </c>
      <c r="J607" s="315">
        <v>0</v>
      </c>
      <c r="K607" s="315">
        <v>7181818</v>
      </c>
      <c r="L607" s="315">
        <v>718182</v>
      </c>
      <c r="M607" s="315">
        <v>7900000</v>
      </c>
      <c r="N607" s="315">
        <v>7181818</v>
      </c>
      <c r="O607" s="315">
        <v>718182</v>
      </c>
      <c r="P607" s="315">
        <v>0</v>
      </c>
      <c r="Q607" s="315">
        <v>0</v>
      </c>
      <c r="R607" s="315" t="s">
        <v>3030</v>
      </c>
      <c r="S607" s="315">
        <f t="shared" si="18"/>
        <v>7900000</v>
      </c>
    </row>
    <row r="608" spans="1:19">
      <c r="A608" s="214">
        <f t="shared" si="19"/>
        <v>606</v>
      </c>
      <c r="B608" s="214">
        <v>5</v>
      </c>
      <c r="C608" s="314" t="s">
        <v>3031</v>
      </c>
      <c r="D608" s="314">
        <v>222</v>
      </c>
      <c r="E608" s="314" t="s">
        <v>4091</v>
      </c>
      <c r="F608" s="314" t="s">
        <v>4092</v>
      </c>
      <c r="G608" s="314" t="s">
        <v>4093</v>
      </c>
      <c r="H608" s="314" t="s">
        <v>3035</v>
      </c>
      <c r="I608" s="314" t="s">
        <v>4094</v>
      </c>
      <c r="J608" s="315">
        <v>0</v>
      </c>
      <c r="K608" s="315">
        <v>7140875</v>
      </c>
      <c r="L608" s="315">
        <v>714088</v>
      </c>
      <c r="M608" s="315">
        <v>7854963</v>
      </c>
      <c r="N608" s="315">
        <v>7140875</v>
      </c>
      <c r="O608" s="315">
        <v>714088</v>
      </c>
      <c r="P608" s="315">
        <v>0</v>
      </c>
      <c r="Q608" s="315">
        <v>0</v>
      </c>
      <c r="R608" s="315" t="s">
        <v>3030</v>
      </c>
      <c r="S608" s="315">
        <f t="shared" si="18"/>
        <v>7854963</v>
      </c>
    </row>
    <row r="609" spans="1:19">
      <c r="A609" s="214">
        <f t="shared" si="19"/>
        <v>607</v>
      </c>
      <c r="B609" s="214">
        <v>7</v>
      </c>
      <c r="C609" s="314" t="s">
        <v>4095</v>
      </c>
      <c r="D609" s="314">
        <v>134</v>
      </c>
      <c r="E609" s="314" t="s">
        <v>4096</v>
      </c>
      <c r="F609" s="314" t="s">
        <v>4097</v>
      </c>
      <c r="G609" s="314" t="s">
        <v>4098</v>
      </c>
      <c r="H609" s="314" t="s">
        <v>3028</v>
      </c>
      <c r="I609" s="314" t="s">
        <v>4099</v>
      </c>
      <c r="J609" s="315">
        <v>0</v>
      </c>
      <c r="K609" s="315">
        <v>7090909</v>
      </c>
      <c r="L609" s="315">
        <v>709091</v>
      </c>
      <c r="M609" s="315">
        <v>7800000</v>
      </c>
      <c r="N609" s="315">
        <v>7090909</v>
      </c>
      <c r="O609" s="315">
        <v>709091</v>
      </c>
      <c r="P609" s="315">
        <v>0</v>
      </c>
      <c r="Q609" s="315">
        <v>0</v>
      </c>
      <c r="R609" s="315" t="s">
        <v>3030</v>
      </c>
      <c r="S609" s="315">
        <f t="shared" si="18"/>
        <v>7800000</v>
      </c>
    </row>
    <row r="610" spans="1:19">
      <c r="A610" s="214">
        <f t="shared" si="19"/>
        <v>608</v>
      </c>
      <c r="B610" s="214">
        <v>2</v>
      </c>
      <c r="C610" s="314" t="s">
        <v>3024</v>
      </c>
      <c r="D610" s="314">
        <v>66</v>
      </c>
      <c r="E610" s="314" t="s">
        <v>4100</v>
      </c>
      <c r="F610" s="314" t="s">
        <v>4101</v>
      </c>
      <c r="G610" s="314" t="s">
        <v>4102</v>
      </c>
      <c r="H610" s="314" t="s">
        <v>3028</v>
      </c>
      <c r="I610" s="314" t="s">
        <v>4103</v>
      </c>
      <c r="J610" s="315">
        <v>212223</v>
      </c>
      <c r="K610" s="315">
        <v>6876560</v>
      </c>
      <c r="L610" s="315">
        <v>687656</v>
      </c>
      <c r="M610" s="315">
        <v>7776439</v>
      </c>
      <c r="N610" s="315">
        <v>6876560</v>
      </c>
      <c r="O610" s="315">
        <v>687656</v>
      </c>
      <c r="P610" s="315">
        <v>0</v>
      </c>
      <c r="Q610" s="315">
        <v>0</v>
      </c>
      <c r="R610" s="315" t="s">
        <v>3030</v>
      </c>
      <c r="S610" s="315">
        <f t="shared" si="18"/>
        <v>7776439</v>
      </c>
    </row>
    <row r="611" spans="1:19">
      <c r="A611" s="214">
        <f t="shared" si="19"/>
        <v>609</v>
      </c>
      <c r="B611" s="214">
        <v>7</v>
      </c>
      <c r="C611" s="314" t="s">
        <v>3084</v>
      </c>
      <c r="D611" s="314">
        <v>282</v>
      </c>
      <c r="E611" s="314" t="s">
        <v>4104</v>
      </c>
      <c r="F611" s="314" t="s">
        <v>4105</v>
      </c>
      <c r="G611" s="314" t="s">
        <v>4106</v>
      </c>
      <c r="H611" s="314" t="s">
        <v>3028</v>
      </c>
      <c r="I611" s="314" t="s">
        <v>3722</v>
      </c>
      <c r="J611" s="315">
        <v>0</v>
      </c>
      <c r="K611" s="315">
        <v>7045455</v>
      </c>
      <c r="L611" s="315">
        <v>704545</v>
      </c>
      <c r="M611" s="315">
        <v>7750000</v>
      </c>
      <c r="N611" s="315">
        <v>7045455</v>
      </c>
      <c r="O611" s="315">
        <v>704545</v>
      </c>
      <c r="P611" s="315">
        <v>0</v>
      </c>
      <c r="Q611" s="315">
        <v>0</v>
      </c>
      <c r="R611" s="315" t="s">
        <v>3030</v>
      </c>
      <c r="S611" s="315">
        <f t="shared" si="18"/>
        <v>7750000</v>
      </c>
    </row>
    <row r="612" spans="1:19">
      <c r="A612" s="214">
        <f t="shared" si="19"/>
        <v>610</v>
      </c>
      <c r="B612" s="214">
        <v>6</v>
      </c>
      <c r="C612" s="314" t="s">
        <v>3209</v>
      </c>
      <c r="D612" s="314">
        <v>129</v>
      </c>
      <c r="E612" s="314" t="s">
        <v>3306</v>
      </c>
      <c r="F612" s="314" t="s">
        <v>3307</v>
      </c>
      <c r="G612" s="314" t="s">
        <v>3308</v>
      </c>
      <c r="H612" s="314" t="s">
        <v>3028</v>
      </c>
      <c r="I612" s="314" t="s">
        <v>4107</v>
      </c>
      <c r="J612" s="315">
        <v>0</v>
      </c>
      <c r="K612" s="315">
        <v>7036651</v>
      </c>
      <c r="L612" s="315">
        <v>703665</v>
      </c>
      <c r="M612" s="315">
        <v>7740316</v>
      </c>
      <c r="N612" s="315">
        <v>7036651</v>
      </c>
      <c r="O612" s="315">
        <v>703665</v>
      </c>
      <c r="P612" s="315">
        <v>0</v>
      </c>
      <c r="Q612" s="315">
        <v>0</v>
      </c>
      <c r="R612" s="315" t="s">
        <v>3030</v>
      </c>
      <c r="S612" s="315">
        <f t="shared" si="18"/>
        <v>7740316</v>
      </c>
    </row>
    <row r="613" spans="1:19">
      <c r="A613" s="214">
        <f t="shared" si="19"/>
        <v>611</v>
      </c>
      <c r="B613" s="214">
        <v>9</v>
      </c>
      <c r="C613" s="314" t="s">
        <v>3796</v>
      </c>
      <c r="D613" s="314">
        <v>92</v>
      </c>
      <c r="E613" s="314" t="s">
        <v>4108</v>
      </c>
      <c r="F613" s="314" t="s">
        <v>4109</v>
      </c>
      <c r="G613" s="314" t="s">
        <v>4110</v>
      </c>
      <c r="H613" s="314" t="s">
        <v>3028</v>
      </c>
      <c r="I613" s="314" t="s">
        <v>4111</v>
      </c>
      <c r="J613" s="315">
        <v>0</v>
      </c>
      <c r="K613" s="315">
        <v>7009091</v>
      </c>
      <c r="L613" s="315">
        <v>700909</v>
      </c>
      <c r="M613" s="315">
        <v>7710000</v>
      </c>
      <c r="N613" s="315">
        <v>7009091</v>
      </c>
      <c r="O613" s="315">
        <v>700909</v>
      </c>
      <c r="P613" s="315">
        <v>0</v>
      </c>
      <c r="Q613" s="315">
        <v>0</v>
      </c>
      <c r="R613" s="315" t="s">
        <v>3030</v>
      </c>
      <c r="S613" s="315">
        <f t="shared" si="18"/>
        <v>7710000</v>
      </c>
    </row>
    <row r="614" spans="1:19">
      <c r="A614" s="214">
        <f t="shared" si="19"/>
        <v>612</v>
      </c>
      <c r="B614" s="214">
        <v>4</v>
      </c>
      <c r="C614" s="314" t="s">
        <v>3924</v>
      </c>
      <c r="D614" s="314">
        <v>247</v>
      </c>
      <c r="E614" s="314" t="s">
        <v>4030</v>
      </c>
      <c r="F614" s="314" t="s">
        <v>4031</v>
      </c>
      <c r="G614" s="314" t="s">
        <v>4112</v>
      </c>
      <c r="H614" s="314" t="s">
        <v>3028</v>
      </c>
      <c r="I614" s="314" t="s">
        <v>4113</v>
      </c>
      <c r="J614" s="315">
        <v>0</v>
      </c>
      <c r="K614" s="315">
        <v>6972727</v>
      </c>
      <c r="L614" s="315">
        <v>697273</v>
      </c>
      <c r="M614" s="315">
        <v>7670000</v>
      </c>
      <c r="N614" s="315">
        <v>6972727</v>
      </c>
      <c r="O614" s="315">
        <v>697273</v>
      </c>
      <c r="P614" s="315">
        <v>0</v>
      </c>
      <c r="Q614" s="315">
        <v>0</v>
      </c>
      <c r="R614" s="315" t="s">
        <v>3030</v>
      </c>
      <c r="S614" s="315">
        <f t="shared" si="18"/>
        <v>7670000</v>
      </c>
    </row>
    <row r="615" spans="1:19">
      <c r="A615" s="214">
        <f t="shared" si="19"/>
        <v>613</v>
      </c>
      <c r="B615" s="214">
        <v>3</v>
      </c>
      <c r="C615" s="314" t="s">
        <v>3912</v>
      </c>
      <c r="D615" s="314">
        <v>95</v>
      </c>
      <c r="E615" s="314" t="s">
        <v>4114</v>
      </c>
      <c r="F615" s="314" t="s">
        <v>4115</v>
      </c>
      <c r="G615" s="314" t="s">
        <v>4116</v>
      </c>
      <c r="H615" s="314" t="s">
        <v>3035</v>
      </c>
      <c r="I615" s="314" t="s">
        <v>4117</v>
      </c>
      <c r="J615" s="315">
        <v>0</v>
      </c>
      <c r="K615" s="315">
        <v>6963636</v>
      </c>
      <c r="L615" s="315">
        <v>696364</v>
      </c>
      <c r="M615" s="315">
        <v>7660000</v>
      </c>
      <c r="N615" s="315">
        <v>6963636</v>
      </c>
      <c r="O615" s="315">
        <v>696364</v>
      </c>
      <c r="P615" s="315">
        <v>0</v>
      </c>
      <c r="Q615" s="314">
        <v>0</v>
      </c>
      <c r="R615" s="314" t="s">
        <v>3030</v>
      </c>
      <c r="S615" s="315">
        <f t="shared" si="18"/>
        <v>7660000</v>
      </c>
    </row>
    <row r="616" spans="1:19">
      <c r="A616" s="214">
        <f t="shared" si="19"/>
        <v>614</v>
      </c>
      <c r="B616" s="214">
        <v>2</v>
      </c>
      <c r="C616" s="314" t="s">
        <v>3580</v>
      </c>
      <c r="D616" s="314">
        <v>85</v>
      </c>
      <c r="E616" s="314" t="s">
        <v>4118</v>
      </c>
      <c r="F616" s="314" t="s">
        <v>4119</v>
      </c>
      <c r="G616" s="314" t="s">
        <v>4120</v>
      </c>
      <c r="H616" s="314" t="s">
        <v>3035</v>
      </c>
      <c r="I616" s="314" t="s">
        <v>4121</v>
      </c>
      <c r="J616" s="315">
        <v>0</v>
      </c>
      <c r="K616" s="315">
        <v>6940909</v>
      </c>
      <c r="L616" s="315">
        <v>694091</v>
      </c>
      <c r="M616" s="315">
        <v>7635000</v>
      </c>
      <c r="N616" s="315">
        <v>6940909</v>
      </c>
      <c r="O616" s="315">
        <v>694091</v>
      </c>
      <c r="P616" s="315">
        <v>0</v>
      </c>
      <c r="Q616" s="315">
        <v>0</v>
      </c>
      <c r="R616" s="315" t="s">
        <v>3030</v>
      </c>
      <c r="S616" s="315">
        <f t="shared" si="18"/>
        <v>7635000</v>
      </c>
    </row>
    <row r="617" spans="1:19">
      <c r="A617" s="214">
        <f t="shared" si="19"/>
        <v>615</v>
      </c>
      <c r="B617" s="214">
        <v>3</v>
      </c>
      <c r="C617" s="314" t="s">
        <v>3378</v>
      </c>
      <c r="D617" s="314">
        <v>85</v>
      </c>
      <c r="E617" s="314" t="s">
        <v>4118</v>
      </c>
      <c r="F617" s="314" t="s">
        <v>4119</v>
      </c>
      <c r="G617" s="314" t="s">
        <v>4120</v>
      </c>
      <c r="H617" s="314" t="s">
        <v>3035</v>
      </c>
      <c r="I617" s="314" t="s">
        <v>4122</v>
      </c>
      <c r="J617" s="315">
        <v>0</v>
      </c>
      <c r="K617" s="315">
        <v>6940909</v>
      </c>
      <c r="L617" s="315">
        <v>694091</v>
      </c>
      <c r="M617" s="315">
        <v>7635000</v>
      </c>
      <c r="N617" s="315">
        <v>6940909</v>
      </c>
      <c r="O617" s="315">
        <v>694091</v>
      </c>
      <c r="P617" s="315">
        <v>0</v>
      </c>
      <c r="Q617" s="314">
        <v>0</v>
      </c>
      <c r="R617" s="314" t="s">
        <v>3030</v>
      </c>
      <c r="S617" s="315">
        <f t="shared" si="18"/>
        <v>7635000</v>
      </c>
    </row>
    <row r="618" spans="1:19">
      <c r="A618" s="214">
        <f t="shared" si="19"/>
        <v>616</v>
      </c>
      <c r="B618" s="214">
        <v>3</v>
      </c>
      <c r="C618" s="314" t="s">
        <v>4123</v>
      </c>
      <c r="D618" s="314">
        <v>10</v>
      </c>
      <c r="E618" s="314" t="s">
        <v>3288</v>
      </c>
      <c r="F618" s="314" t="s">
        <v>3289</v>
      </c>
      <c r="G618" s="314" t="s">
        <v>3290</v>
      </c>
      <c r="H618" s="314" t="s">
        <v>3035</v>
      </c>
      <c r="I618" s="314" t="s">
        <v>4124</v>
      </c>
      <c r="J618" s="315">
        <v>0</v>
      </c>
      <c r="K618" s="315">
        <v>6865290</v>
      </c>
      <c r="L618" s="315">
        <v>686529</v>
      </c>
      <c r="M618" s="315">
        <v>7551819</v>
      </c>
      <c r="N618" s="315">
        <v>6865290</v>
      </c>
      <c r="O618" s="315">
        <v>686529</v>
      </c>
      <c r="P618" s="315">
        <v>0</v>
      </c>
      <c r="Q618" s="314">
        <v>0</v>
      </c>
      <c r="R618" s="314" t="s">
        <v>3030</v>
      </c>
      <c r="S618" s="315">
        <f t="shared" si="18"/>
        <v>7551819</v>
      </c>
    </row>
    <row r="619" spans="1:19">
      <c r="A619" s="214">
        <f t="shared" si="19"/>
        <v>617</v>
      </c>
      <c r="B619" s="214">
        <v>9</v>
      </c>
      <c r="C619" s="314" t="s">
        <v>3401</v>
      </c>
      <c r="D619" s="314">
        <v>87</v>
      </c>
      <c r="E619" s="314" t="s">
        <v>942</v>
      </c>
      <c r="F619" s="314" t="s">
        <v>3434</v>
      </c>
      <c r="G619" s="314" t="s">
        <v>3801</v>
      </c>
      <c r="H619" s="314" t="s">
        <v>3028</v>
      </c>
      <c r="I619" s="314" t="s">
        <v>4125</v>
      </c>
      <c r="J619" s="315">
        <v>0</v>
      </c>
      <c r="K619" s="315">
        <v>6831846</v>
      </c>
      <c r="L619" s="315">
        <v>683185</v>
      </c>
      <c r="M619" s="315">
        <v>7515031</v>
      </c>
      <c r="N619" s="315">
        <v>6831846</v>
      </c>
      <c r="O619" s="315">
        <v>683185</v>
      </c>
      <c r="P619" s="315">
        <v>0</v>
      </c>
      <c r="Q619" s="315">
        <v>0</v>
      </c>
      <c r="R619" s="315" t="s">
        <v>3030</v>
      </c>
      <c r="S619" s="315">
        <f t="shared" si="18"/>
        <v>7515031</v>
      </c>
    </row>
    <row r="620" spans="1:19">
      <c r="A620" s="214">
        <f t="shared" si="19"/>
        <v>618</v>
      </c>
      <c r="B620" s="214">
        <v>1</v>
      </c>
      <c r="C620" s="314" t="s">
        <v>3144</v>
      </c>
      <c r="D620" s="314">
        <v>48</v>
      </c>
      <c r="E620" s="314" t="s">
        <v>4126</v>
      </c>
      <c r="F620" s="314" t="s">
        <v>4127</v>
      </c>
      <c r="G620" s="314" t="s">
        <v>4128</v>
      </c>
      <c r="H620" s="314" t="s">
        <v>3028</v>
      </c>
      <c r="I620" s="314" t="s">
        <v>2199</v>
      </c>
      <c r="J620" s="315">
        <v>0</v>
      </c>
      <c r="K620" s="315">
        <v>6818182</v>
      </c>
      <c r="L620" s="315">
        <v>681818</v>
      </c>
      <c r="M620" s="315">
        <v>7500000</v>
      </c>
      <c r="N620" s="315">
        <v>6818182</v>
      </c>
      <c r="O620" s="315">
        <v>681818</v>
      </c>
      <c r="P620" s="315">
        <v>0</v>
      </c>
      <c r="Q620" s="315">
        <v>0</v>
      </c>
      <c r="R620" s="315" t="s">
        <v>3030</v>
      </c>
      <c r="S620" s="315">
        <f t="shared" si="18"/>
        <v>7500000</v>
      </c>
    </row>
    <row r="621" spans="1:19">
      <c r="A621" s="214">
        <f t="shared" si="19"/>
        <v>619</v>
      </c>
      <c r="B621" s="214">
        <v>4</v>
      </c>
      <c r="C621" s="314" t="s">
        <v>3384</v>
      </c>
      <c r="D621" s="314">
        <v>106</v>
      </c>
      <c r="E621" s="314" t="s">
        <v>3925</v>
      </c>
      <c r="F621" s="314" t="s">
        <v>3926</v>
      </c>
      <c r="G621" s="314" t="s">
        <v>3927</v>
      </c>
      <c r="H621" s="314" t="s">
        <v>3035</v>
      </c>
      <c r="I621" s="314" t="s">
        <v>4129</v>
      </c>
      <c r="J621" s="315">
        <v>0</v>
      </c>
      <c r="K621" s="315">
        <v>6818182</v>
      </c>
      <c r="L621" s="315">
        <v>681818</v>
      </c>
      <c r="M621" s="315">
        <v>7500000</v>
      </c>
      <c r="N621" s="315">
        <v>6818182</v>
      </c>
      <c r="O621" s="315">
        <v>681818</v>
      </c>
      <c r="P621" s="315">
        <v>0</v>
      </c>
      <c r="Q621" s="315">
        <v>0</v>
      </c>
      <c r="R621" s="315" t="s">
        <v>3030</v>
      </c>
      <c r="S621" s="315">
        <f t="shared" si="18"/>
        <v>7500000</v>
      </c>
    </row>
    <row r="622" spans="1:19">
      <c r="A622" s="214">
        <f t="shared" si="19"/>
        <v>620</v>
      </c>
      <c r="B622" s="214">
        <v>3</v>
      </c>
      <c r="C622" s="314" t="s">
        <v>3140</v>
      </c>
      <c r="D622" s="314">
        <v>83</v>
      </c>
      <c r="E622" s="314" t="s">
        <v>3633</v>
      </c>
      <c r="F622" s="314" t="s">
        <v>3634</v>
      </c>
      <c r="G622" s="314" t="s">
        <v>3635</v>
      </c>
      <c r="H622" s="314" t="s">
        <v>3035</v>
      </c>
      <c r="I622" s="314" t="s">
        <v>4130</v>
      </c>
      <c r="J622" s="315">
        <v>0</v>
      </c>
      <c r="K622" s="315">
        <v>6730881</v>
      </c>
      <c r="L622" s="315">
        <v>673088</v>
      </c>
      <c r="M622" s="315">
        <v>7403969</v>
      </c>
      <c r="N622" s="315">
        <v>6730881</v>
      </c>
      <c r="O622" s="315">
        <v>673088</v>
      </c>
      <c r="P622" s="315">
        <v>0</v>
      </c>
      <c r="Q622" s="314">
        <v>0</v>
      </c>
      <c r="R622" s="314" t="s">
        <v>3030</v>
      </c>
      <c r="S622" s="315">
        <f t="shared" si="18"/>
        <v>7403969</v>
      </c>
    </row>
    <row r="623" spans="1:19">
      <c r="A623" s="214">
        <f t="shared" si="19"/>
        <v>621</v>
      </c>
      <c r="B623" s="214">
        <v>4</v>
      </c>
      <c r="C623" s="314" t="s">
        <v>3694</v>
      </c>
      <c r="D623" s="314">
        <v>134</v>
      </c>
      <c r="E623" s="314" t="s">
        <v>4096</v>
      </c>
      <c r="F623" s="314" t="s">
        <v>4097</v>
      </c>
      <c r="G623" s="314" t="s">
        <v>4098</v>
      </c>
      <c r="H623" s="314" t="s">
        <v>3035</v>
      </c>
      <c r="I623" s="314" t="s">
        <v>4131</v>
      </c>
      <c r="J623" s="315">
        <v>0</v>
      </c>
      <c r="K623" s="315">
        <v>6727273</v>
      </c>
      <c r="L623" s="315">
        <v>672727</v>
      </c>
      <c r="M623" s="315">
        <v>7400000</v>
      </c>
      <c r="N623" s="315">
        <v>6727273</v>
      </c>
      <c r="O623" s="315">
        <v>672727</v>
      </c>
      <c r="P623" s="315">
        <v>0</v>
      </c>
      <c r="Q623" s="315">
        <v>0</v>
      </c>
      <c r="R623" s="315" t="s">
        <v>3030</v>
      </c>
      <c r="S623" s="315">
        <f t="shared" si="18"/>
        <v>7400000</v>
      </c>
    </row>
    <row r="624" spans="1:19">
      <c r="A624" s="214">
        <f t="shared" si="19"/>
        <v>622</v>
      </c>
      <c r="B624" s="214">
        <v>11</v>
      </c>
      <c r="C624" s="314" t="s">
        <v>3392</v>
      </c>
      <c r="D624" s="314">
        <v>9</v>
      </c>
      <c r="E624" s="314" t="s">
        <v>3643</v>
      </c>
      <c r="F624" s="314" t="s">
        <v>3644</v>
      </c>
      <c r="G624" s="314" t="s">
        <v>3645</v>
      </c>
      <c r="H624" s="314" t="s">
        <v>3028</v>
      </c>
      <c r="I624" s="314" t="s">
        <v>4132</v>
      </c>
      <c r="J624" s="315">
        <v>0</v>
      </c>
      <c r="K624" s="315">
        <v>6619636</v>
      </c>
      <c r="L624" s="315">
        <v>661964</v>
      </c>
      <c r="M624" s="315">
        <v>7281600</v>
      </c>
      <c r="N624" s="315">
        <v>6619636</v>
      </c>
      <c r="O624" s="315">
        <v>661964</v>
      </c>
      <c r="P624" s="315">
        <v>0</v>
      </c>
      <c r="Q624" s="315">
        <v>0</v>
      </c>
      <c r="R624" s="315" t="s">
        <v>3030</v>
      </c>
      <c r="S624" s="315">
        <f t="shared" si="18"/>
        <v>7281600</v>
      </c>
    </row>
    <row r="625" spans="1:19">
      <c r="A625" s="214">
        <f t="shared" si="19"/>
        <v>623</v>
      </c>
      <c r="B625" s="214">
        <v>12</v>
      </c>
      <c r="C625" s="314" t="s">
        <v>3803</v>
      </c>
      <c r="D625" s="314">
        <v>9</v>
      </c>
      <c r="E625" s="314" t="s">
        <v>3643</v>
      </c>
      <c r="F625" s="314" t="s">
        <v>3644</v>
      </c>
      <c r="G625" s="314" t="s">
        <v>3645</v>
      </c>
      <c r="H625" s="314" t="s">
        <v>3028</v>
      </c>
      <c r="I625" s="314" t="s">
        <v>4133</v>
      </c>
      <c r="J625" s="315">
        <v>0</v>
      </c>
      <c r="K625" s="315">
        <v>6619636</v>
      </c>
      <c r="L625" s="315">
        <v>661964</v>
      </c>
      <c r="M625" s="315">
        <v>7281600</v>
      </c>
      <c r="N625" s="315">
        <v>6619636</v>
      </c>
      <c r="O625" s="315">
        <v>661964</v>
      </c>
      <c r="P625" s="315">
        <v>0</v>
      </c>
      <c r="Q625" s="315">
        <v>0</v>
      </c>
      <c r="R625" s="315" t="s">
        <v>3030</v>
      </c>
      <c r="S625" s="315">
        <f t="shared" si="18"/>
        <v>7281600</v>
      </c>
    </row>
    <row r="626" spans="1:19">
      <c r="A626" s="214">
        <f t="shared" si="19"/>
        <v>624</v>
      </c>
      <c r="B626" s="214">
        <v>5</v>
      </c>
      <c r="C626" s="314" t="s">
        <v>3849</v>
      </c>
      <c r="D626" s="314">
        <v>168</v>
      </c>
      <c r="E626" s="314" t="s">
        <v>3330</v>
      </c>
      <c r="F626" s="314" t="s">
        <v>3331</v>
      </c>
      <c r="G626" s="314" t="s">
        <v>3332</v>
      </c>
      <c r="H626" s="314" t="s">
        <v>3028</v>
      </c>
      <c r="I626" s="314" t="s">
        <v>4134</v>
      </c>
      <c r="J626" s="315">
        <v>0</v>
      </c>
      <c r="K626" s="315">
        <v>6599567</v>
      </c>
      <c r="L626" s="315">
        <v>659957</v>
      </c>
      <c r="M626" s="315">
        <v>7259524</v>
      </c>
      <c r="N626" s="315">
        <v>6599567</v>
      </c>
      <c r="O626" s="315">
        <v>659957</v>
      </c>
      <c r="P626" s="315">
        <v>0</v>
      </c>
      <c r="Q626" s="315">
        <v>0</v>
      </c>
      <c r="R626" s="315" t="s">
        <v>3030</v>
      </c>
      <c r="S626" s="315">
        <f t="shared" si="18"/>
        <v>7259524</v>
      </c>
    </row>
    <row r="627" spans="1:19">
      <c r="A627" s="214">
        <f t="shared" si="19"/>
        <v>625</v>
      </c>
      <c r="B627" s="214">
        <v>4</v>
      </c>
      <c r="C627" s="314" t="s">
        <v>3303</v>
      </c>
      <c r="D627" s="314">
        <v>16</v>
      </c>
      <c r="E627" s="314" t="s">
        <v>3425</v>
      </c>
      <c r="F627" s="314" t="s">
        <v>3426</v>
      </c>
      <c r="G627" s="314" t="s">
        <v>3560</v>
      </c>
      <c r="H627" s="314" t="s">
        <v>3028</v>
      </c>
      <c r="I627" s="314" t="s">
        <v>4135</v>
      </c>
      <c r="J627" s="315">
        <v>0</v>
      </c>
      <c r="K627" s="315">
        <v>6462000</v>
      </c>
      <c r="L627" s="315">
        <v>646200</v>
      </c>
      <c r="M627" s="315">
        <v>7108200</v>
      </c>
      <c r="N627" s="315">
        <v>6462000</v>
      </c>
      <c r="O627" s="315">
        <v>646200</v>
      </c>
      <c r="P627" s="315">
        <v>0</v>
      </c>
      <c r="Q627" s="315">
        <v>0</v>
      </c>
      <c r="R627" s="315" t="s">
        <v>3030</v>
      </c>
      <c r="S627" s="315">
        <f t="shared" si="18"/>
        <v>7108200</v>
      </c>
    </row>
    <row r="628" spans="1:19">
      <c r="A628" s="214">
        <f t="shared" si="19"/>
        <v>626</v>
      </c>
      <c r="B628" s="214">
        <v>4</v>
      </c>
      <c r="C628" s="314" t="s">
        <v>3334</v>
      </c>
      <c r="D628" s="314">
        <v>33</v>
      </c>
      <c r="E628" s="314" t="s">
        <v>2670</v>
      </c>
      <c r="F628" s="314" t="s">
        <v>3198</v>
      </c>
      <c r="G628" s="314" t="s">
        <v>3199</v>
      </c>
      <c r="H628" s="314" t="s">
        <v>3028</v>
      </c>
      <c r="I628" s="314" t="s">
        <v>4136</v>
      </c>
      <c r="J628" s="315">
        <v>0</v>
      </c>
      <c r="K628" s="315">
        <v>6448182</v>
      </c>
      <c r="L628" s="315">
        <v>644818</v>
      </c>
      <c r="M628" s="315">
        <v>7093000</v>
      </c>
      <c r="N628" s="315">
        <v>6448182</v>
      </c>
      <c r="O628" s="315">
        <v>644818</v>
      </c>
      <c r="P628" s="315">
        <v>0</v>
      </c>
      <c r="Q628" s="315">
        <v>0</v>
      </c>
      <c r="R628" s="315" t="s">
        <v>3030</v>
      </c>
      <c r="S628" s="315">
        <f t="shared" si="18"/>
        <v>7093000</v>
      </c>
    </row>
    <row r="629" spans="1:19">
      <c r="A629" s="214">
        <f t="shared" si="19"/>
        <v>627</v>
      </c>
      <c r="B629" s="214">
        <v>8</v>
      </c>
      <c r="C629" s="314" t="s">
        <v>4137</v>
      </c>
      <c r="D629" s="314">
        <v>9</v>
      </c>
      <c r="E629" s="314" t="s">
        <v>3643</v>
      </c>
      <c r="F629" s="314" t="s">
        <v>3644</v>
      </c>
      <c r="G629" s="314" t="s">
        <v>3645</v>
      </c>
      <c r="H629" s="314" t="s">
        <v>3028</v>
      </c>
      <c r="I629" s="314" t="s">
        <v>4138</v>
      </c>
      <c r="J629" s="315">
        <v>0</v>
      </c>
      <c r="K629" s="315">
        <v>6447727</v>
      </c>
      <c r="L629" s="315">
        <v>644773</v>
      </c>
      <c r="M629" s="315">
        <v>7092500</v>
      </c>
      <c r="N629" s="315">
        <v>6447727</v>
      </c>
      <c r="O629" s="315">
        <v>644773</v>
      </c>
      <c r="P629" s="315">
        <v>0</v>
      </c>
      <c r="Q629" s="315">
        <v>0</v>
      </c>
      <c r="R629" s="315" t="s">
        <v>3030</v>
      </c>
      <c r="S629" s="315">
        <f t="shared" si="18"/>
        <v>7092500</v>
      </c>
    </row>
    <row r="630" spans="1:19">
      <c r="A630" s="214">
        <f t="shared" si="19"/>
        <v>628</v>
      </c>
      <c r="B630" s="214">
        <v>1</v>
      </c>
      <c r="C630" s="314" t="s">
        <v>3111</v>
      </c>
      <c r="D630" s="314">
        <v>9</v>
      </c>
      <c r="E630" s="314" t="s">
        <v>3643</v>
      </c>
      <c r="F630" s="314" t="s">
        <v>3644</v>
      </c>
      <c r="G630" s="314" t="s">
        <v>4139</v>
      </c>
      <c r="H630" s="314" t="s">
        <v>3028</v>
      </c>
      <c r="I630" s="314" t="s">
        <v>4140</v>
      </c>
      <c r="J630" s="315">
        <v>0</v>
      </c>
      <c r="K630" s="315">
        <v>6405455</v>
      </c>
      <c r="L630" s="315">
        <v>640545</v>
      </c>
      <c r="M630" s="315">
        <v>7046000</v>
      </c>
      <c r="N630" s="315">
        <v>6405455</v>
      </c>
      <c r="O630" s="315">
        <v>640545</v>
      </c>
      <c r="P630" s="315">
        <v>0</v>
      </c>
      <c r="Q630" s="315">
        <v>0</v>
      </c>
      <c r="R630" s="315" t="s">
        <v>3030</v>
      </c>
      <c r="S630" s="315">
        <f t="shared" si="18"/>
        <v>7046000</v>
      </c>
    </row>
    <row r="631" spans="1:19">
      <c r="A631" s="214">
        <f t="shared" si="19"/>
        <v>629</v>
      </c>
      <c r="B631" s="214">
        <v>3</v>
      </c>
      <c r="C631" s="314" t="s">
        <v>3625</v>
      </c>
      <c r="D631" s="314">
        <v>187</v>
      </c>
      <c r="E631" s="314" t="s">
        <v>1001</v>
      </c>
      <c r="F631" s="314" t="s">
        <v>4141</v>
      </c>
      <c r="G631" s="314" t="s">
        <v>4142</v>
      </c>
      <c r="H631" s="314" t="s">
        <v>3035</v>
      </c>
      <c r="I631" s="314" t="s">
        <v>4143</v>
      </c>
      <c r="J631" s="315">
        <v>0</v>
      </c>
      <c r="K631" s="315">
        <v>6363636</v>
      </c>
      <c r="L631" s="315">
        <v>636364</v>
      </c>
      <c r="M631" s="315">
        <v>7000000</v>
      </c>
      <c r="N631" s="315">
        <v>6363636</v>
      </c>
      <c r="O631" s="315">
        <v>636364</v>
      </c>
      <c r="P631" s="315">
        <v>0</v>
      </c>
      <c r="Q631" s="314">
        <v>0</v>
      </c>
      <c r="R631" s="314" t="s">
        <v>3030</v>
      </c>
      <c r="S631" s="315">
        <f t="shared" si="18"/>
        <v>7000000</v>
      </c>
    </row>
    <row r="632" spans="1:19">
      <c r="A632" s="214">
        <f t="shared" si="19"/>
        <v>630</v>
      </c>
      <c r="B632" s="214">
        <v>3</v>
      </c>
      <c r="C632" s="314" t="s">
        <v>3353</v>
      </c>
      <c r="D632" s="314">
        <v>189</v>
      </c>
      <c r="E632" s="314" t="s">
        <v>4144</v>
      </c>
      <c r="F632" s="314" t="s">
        <v>4145</v>
      </c>
      <c r="G632" s="314" t="s">
        <v>4146</v>
      </c>
      <c r="H632" s="314" t="s">
        <v>3035</v>
      </c>
      <c r="I632" s="314" t="s">
        <v>4147</v>
      </c>
      <c r="J632" s="315">
        <v>0</v>
      </c>
      <c r="K632" s="315">
        <v>6331818</v>
      </c>
      <c r="L632" s="315">
        <v>633182</v>
      </c>
      <c r="M632" s="315">
        <v>6965000</v>
      </c>
      <c r="N632" s="315">
        <v>6331818</v>
      </c>
      <c r="O632" s="315">
        <v>633182</v>
      </c>
      <c r="P632" s="315">
        <v>0</v>
      </c>
      <c r="Q632" s="314">
        <v>0</v>
      </c>
      <c r="R632" s="314" t="s">
        <v>3030</v>
      </c>
      <c r="S632" s="315">
        <f t="shared" si="18"/>
        <v>6965000</v>
      </c>
    </row>
    <row r="633" spans="1:19">
      <c r="A633" s="214">
        <f t="shared" si="19"/>
        <v>631</v>
      </c>
      <c r="B633" s="214">
        <v>8</v>
      </c>
      <c r="C633" s="314" t="s">
        <v>3133</v>
      </c>
      <c r="D633" s="314">
        <v>17</v>
      </c>
      <c r="E633" s="314" t="s">
        <v>931</v>
      </c>
      <c r="F633" s="314" t="s">
        <v>3752</v>
      </c>
      <c r="G633" s="314" t="s">
        <v>3753</v>
      </c>
      <c r="H633" s="314" t="s">
        <v>3028</v>
      </c>
      <c r="I633" s="314" t="s">
        <v>4148</v>
      </c>
      <c r="J633" s="315">
        <v>0</v>
      </c>
      <c r="K633" s="315">
        <v>6328273</v>
      </c>
      <c r="L633" s="315">
        <v>632827</v>
      </c>
      <c r="M633" s="315">
        <v>6961100</v>
      </c>
      <c r="N633" s="315">
        <v>6328273</v>
      </c>
      <c r="O633" s="315">
        <v>632827</v>
      </c>
      <c r="P633" s="315">
        <v>0</v>
      </c>
      <c r="Q633" s="315">
        <v>0</v>
      </c>
      <c r="R633" s="315" t="s">
        <v>3030</v>
      </c>
      <c r="S633" s="315">
        <f t="shared" si="18"/>
        <v>6961100</v>
      </c>
    </row>
    <row r="634" spans="1:19">
      <c r="A634" s="214">
        <f t="shared" si="19"/>
        <v>632</v>
      </c>
      <c r="B634" s="214">
        <v>7</v>
      </c>
      <c r="C634" s="314" t="s">
        <v>3578</v>
      </c>
      <c r="D634" s="314">
        <v>33</v>
      </c>
      <c r="E634" s="314" t="s">
        <v>2670</v>
      </c>
      <c r="F634" s="314" t="s">
        <v>3198</v>
      </c>
      <c r="G634" s="314" t="s">
        <v>3199</v>
      </c>
      <c r="H634" s="314" t="s">
        <v>3028</v>
      </c>
      <c r="I634" s="314" t="s">
        <v>4149</v>
      </c>
      <c r="J634" s="315">
        <v>0</v>
      </c>
      <c r="K634" s="315">
        <v>6260000</v>
      </c>
      <c r="L634" s="315">
        <v>626000</v>
      </c>
      <c r="M634" s="315">
        <v>6886000</v>
      </c>
      <c r="N634" s="315">
        <v>6260000</v>
      </c>
      <c r="O634" s="315">
        <v>626000</v>
      </c>
      <c r="P634" s="315">
        <v>0</v>
      </c>
      <c r="Q634" s="315">
        <v>0</v>
      </c>
      <c r="R634" s="315" t="s">
        <v>3030</v>
      </c>
      <c r="S634" s="315">
        <f t="shared" si="18"/>
        <v>6886000</v>
      </c>
    </row>
    <row r="635" spans="1:19">
      <c r="A635" s="214">
        <f t="shared" si="19"/>
        <v>633</v>
      </c>
      <c r="B635" s="214">
        <v>9</v>
      </c>
      <c r="C635" s="314" t="s">
        <v>3256</v>
      </c>
      <c r="D635" s="314">
        <v>168</v>
      </c>
      <c r="E635" s="314" t="s">
        <v>3330</v>
      </c>
      <c r="F635" s="314" t="s">
        <v>3331</v>
      </c>
      <c r="G635" s="314" t="s">
        <v>3332</v>
      </c>
      <c r="H635" s="314" t="s">
        <v>3028</v>
      </c>
      <c r="I635" s="314" t="s">
        <v>4150</v>
      </c>
      <c r="J635" s="315">
        <v>0</v>
      </c>
      <c r="K635" s="315">
        <v>6252633</v>
      </c>
      <c r="L635" s="315">
        <v>625263</v>
      </c>
      <c r="M635" s="315">
        <v>6877896</v>
      </c>
      <c r="N635" s="315">
        <v>6252633</v>
      </c>
      <c r="O635" s="315">
        <v>625263</v>
      </c>
      <c r="P635" s="315">
        <v>0</v>
      </c>
      <c r="Q635" s="315">
        <v>0</v>
      </c>
      <c r="R635" s="315" t="s">
        <v>3030</v>
      </c>
      <c r="S635" s="315">
        <f t="shared" si="18"/>
        <v>6877896</v>
      </c>
    </row>
    <row r="636" spans="1:19">
      <c r="A636" s="214">
        <f t="shared" si="19"/>
        <v>634</v>
      </c>
      <c r="B636" s="214">
        <v>5</v>
      </c>
      <c r="C636" s="314" t="s">
        <v>3601</v>
      </c>
      <c r="D636" s="314">
        <v>75</v>
      </c>
      <c r="E636" s="314" t="s">
        <v>955</v>
      </c>
      <c r="F636" s="314" t="s">
        <v>3528</v>
      </c>
      <c r="G636" s="314" t="s">
        <v>3529</v>
      </c>
      <c r="H636" s="314" t="s">
        <v>3028</v>
      </c>
      <c r="I636" s="314" t="s">
        <v>4151</v>
      </c>
      <c r="J636" s="315">
        <v>0</v>
      </c>
      <c r="K636" s="315">
        <v>6232881</v>
      </c>
      <c r="L636" s="315">
        <v>623288</v>
      </c>
      <c r="M636" s="315">
        <v>6856169</v>
      </c>
      <c r="N636" s="315">
        <v>6232881</v>
      </c>
      <c r="O636" s="315">
        <v>623288</v>
      </c>
      <c r="P636" s="315">
        <v>0</v>
      </c>
      <c r="Q636" s="315">
        <v>0</v>
      </c>
      <c r="R636" s="315" t="s">
        <v>3030</v>
      </c>
      <c r="S636" s="315">
        <f t="shared" si="18"/>
        <v>6856169</v>
      </c>
    </row>
    <row r="637" spans="1:19">
      <c r="A637" s="214">
        <f t="shared" si="19"/>
        <v>635</v>
      </c>
      <c r="B637" s="214">
        <v>6</v>
      </c>
      <c r="C637" s="314" t="s">
        <v>3343</v>
      </c>
      <c r="D637" s="314">
        <v>87</v>
      </c>
      <c r="E637" s="314" t="s">
        <v>942</v>
      </c>
      <c r="F637" s="314" t="s">
        <v>3434</v>
      </c>
      <c r="G637" s="314" t="s">
        <v>3801</v>
      </c>
      <c r="H637" s="314" t="s">
        <v>3028</v>
      </c>
      <c r="I637" s="314" t="s">
        <v>4152</v>
      </c>
      <c r="J637" s="315">
        <v>0</v>
      </c>
      <c r="K637" s="315">
        <v>6209870</v>
      </c>
      <c r="L637" s="315">
        <v>620987</v>
      </c>
      <c r="M637" s="315">
        <v>6830857</v>
      </c>
      <c r="N637" s="315">
        <v>6209870</v>
      </c>
      <c r="O637" s="315">
        <v>620987</v>
      </c>
      <c r="P637" s="315">
        <v>0</v>
      </c>
      <c r="Q637" s="315">
        <v>0</v>
      </c>
      <c r="R637" s="315" t="s">
        <v>3030</v>
      </c>
      <c r="S637" s="315">
        <f t="shared" si="18"/>
        <v>6830857</v>
      </c>
    </row>
    <row r="638" spans="1:19">
      <c r="A638" s="214">
        <f t="shared" si="19"/>
        <v>636</v>
      </c>
      <c r="B638" s="214">
        <v>5</v>
      </c>
      <c r="C638" s="314" t="s">
        <v>4153</v>
      </c>
      <c r="D638" s="314">
        <v>215</v>
      </c>
      <c r="E638" s="314" t="s">
        <v>4154</v>
      </c>
      <c r="F638" s="314" t="s">
        <v>4155</v>
      </c>
      <c r="G638" s="314" t="s">
        <v>4156</v>
      </c>
      <c r="H638" s="314" t="s">
        <v>3035</v>
      </c>
      <c r="I638" s="314" t="s">
        <v>4157</v>
      </c>
      <c r="J638" s="315">
        <v>0</v>
      </c>
      <c r="K638" s="315">
        <v>6137857</v>
      </c>
      <c r="L638" s="315">
        <v>613786</v>
      </c>
      <c r="M638" s="315">
        <v>6751643</v>
      </c>
      <c r="N638" s="315">
        <v>6137857</v>
      </c>
      <c r="O638" s="315">
        <v>613786</v>
      </c>
      <c r="P638" s="315">
        <v>0</v>
      </c>
      <c r="Q638" s="315">
        <v>0</v>
      </c>
      <c r="R638" s="315" t="s">
        <v>3030</v>
      </c>
      <c r="S638" s="315">
        <f t="shared" si="18"/>
        <v>6751643</v>
      </c>
    </row>
    <row r="639" spans="1:19">
      <c r="A639" s="214">
        <f t="shared" si="19"/>
        <v>637</v>
      </c>
      <c r="B639" s="214">
        <v>5</v>
      </c>
      <c r="C639" s="314" t="s">
        <v>3179</v>
      </c>
      <c r="D639" s="314">
        <v>17</v>
      </c>
      <c r="E639" s="314" t="s">
        <v>931</v>
      </c>
      <c r="F639" s="314" t="s">
        <v>3752</v>
      </c>
      <c r="G639" s="314" t="s">
        <v>3753</v>
      </c>
      <c r="H639" s="314" t="s">
        <v>3028</v>
      </c>
      <c r="I639" s="314" t="s">
        <v>4158</v>
      </c>
      <c r="J639" s="315">
        <v>0</v>
      </c>
      <c r="K639" s="315">
        <v>6134545</v>
      </c>
      <c r="L639" s="315">
        <v>613455</v>
      </c>
      <c r="M639" s="315">
        <v>6748000</v>
      </c>
      <c r="N639" s="315">
        <v>6134545</v>
      </c>
      <c r="O639" s="315">
        <v>613455</v>
      </c>
      <c r="P639" s="315">
        <v>0</v>
      </c>
      <c r="Q639" s="315">
        <v>0</v>
      </c>
      <c r="R639" s="315" t="s">
        <v>3030</v>
      </c>
      <c r="S639" s="315">
        <f t="shared" si="18"/>
        <v>6748000</v>
      </c>
    </row>
    <row r="640" spans="1:19">
      <c r="A640" s="214">
        <f t="shared" si="19"/>
        <v>638</v>
      </c>
      <c r="B640" s="214">
        <v>5</v>
      </c>
      <c r="C640" s="314" t="s">
        <v>3500</v>
      </c>
      <c r="D640" s="314">
        <v>142</v>
      </c>
      <c r="E640" s="314" t="s">
        <v>944</v>
      </c>
      <c r="F640" s="314" t="s">
        <v>3550</v>
      </c>
      <c r="G640" s="314" t="s">
        <v>4159</v>
      </c>
      <c r="H640" s="314" t="s">
        <v>3035</v>
      </c>
      <c r="I640" s="314" t="s">
        <v>4160</v>
      </c>
      <c r="J640" s="315">
        <v>0</v>
      </c>
      <c r="K640" s="315">
        <v>6109091</v>
      </c>
      <c r="L640" s="315">
        <v>610909</v>
      </c>
      <c r="M640" s="315">
        <v>6720000</v>
      </c>
      <c r="N640" s="315">
        <v>6109091</v>
      </c>
      <c r="O640" s="315">
        <v>610909</v>
      </c>
      <c r="P640" s="315">
        <v>0</v>
      </c>
      <c r="Q640" s="315">
        <v>0</v>
      </c>
      <c r="R640" s="315" t="s">
        <v>3030</v>
      </c>
      <c r="S640" s="315">
        <f t="shared" si="18"/>
        <v>6720000</v>
      </c>
    </row>
    <row r="641" spans="1:19">
      <c r="A641" s="214">
        <f t="shared" si="19"/>
        <v>639</v>
      </c>
      <c r="B641" s="214">
        <v>12</v>
      </c>
      <c r="C641" s="314" t="s">
        <v>3161</v>
      </c>
      <c r="D641" s="314">
        <v>266</v>
      </c>
      <c r="E641" s="314" t="s">
        <v>2776</v>
      </c>
      <c r="F641" s="314" t="s">
        <v>3941</v>
      </c>
      <c r="G641" s="314" t="s">
        <v>3945</v>
      </c>
      <c r="H641" s="314" t="s">
        <v>3035</v>
      </c>
      <c r="I641" s="314" t="s">
        <v>4161</v>
      </c>
      <c r="J641" s="315">
        <v>0</v>
      </c>
      <c r="K641" s="315">
        <v>6106061</v>
      </c>
      <c r="L641" s="315">
        <v>610606</v>
      </c>
      <c r="M641" s="315">
        <v>6716667</v>
      </c>
      <c r="N641" s="315">
        <v>6106061</v>
      </c>
      <c r="O641" s="315">
        <v>610606</v>
      </c>
      <c r="P641" s="315">
        <v>0</v>
      </c>
      <c r="Q641" s="315">
        <v>0</v>
      </c>
      <c r="R641" s="315" t="s">
        <v>3030</v>
      </c>
      <c r="S641" s="315">
        <f t="shared" si="18"/>
        <v>6716667</v>
      </c>
    </row>
    <row r="642" spans="1:19">
      <c r="A642" s="214">
        <f t="shared" si="19"/>
        <v>640</v>
      </c>
      <c r="B642" s="214">
        <v>4</v>
      </c>
      <c r="C642" s="314" t="s">
        <v>3233</v>
      </c>
      <c r="D642" s="314">
        <v>262</v>
      </c>
      <c r="E642" s="314" t="s">
        <v>4162</v>
      </c>
      <c r="F642" s="314" t="s">
        <v>4163</v>
      </c>
      <c r="G642" s="314" t="s">
        <v>4164</v>
      </c>
      <c r="H642" s="314" t="s">
        <v>3028</v>
      </c>
      <c r="I642" s="314" t="s">
        <v>4165</v>
      </c>
      <c r="J642" s="315">
        <v>0</v>
      </c>
      <c r="K642" s="315">
        <v>6000000</v>
      </c>
      <c r="L642" s="315">
        <v>600000</v>
      </c>
      <c r="M642" s="315">
        <v>6600000</v>
      </c>
      <c r="N642" s="315">
        <v>6000000</v>
      </c>
      <c r="O642" s="315">
        <v>600000</v>
      </c>
      <c r="P642" s="315">
        <v>0</v>
      </c>
      <c r="Q642" s="315">
        <v>0</v>
      </c>
      <c r="R642" s="315" t="s">
        <v>3030</v>
      </c>
      <c r="S642" s="315">
        <f t="shared" si="18"/>
        <v>6600000</v>
      </c>
    </row>
    <row r="643" spans="1:19">
      <c r="A643" s="214">
        <f t="shared" si="19"/>
        <v>641</v>
      </c>
      <c r="B643" s="214">
        <v>2</v>
      </c>
      <c r="C643" s="314" t="s">
        <v>3039</v>
      </c>
      <c r="D643" s="314">
        <v>345</v>
      </c>
      <c r="E643" s="314" t="s">
        <v>4166</v>
      </c>
      <c r="F643" s="314" t="s">
        <v>4167</v>
      </c>
      <c r="G643" s="314" t="s">
        <v>4168</v>
      </c>
      <c r="H643" s="314" t="s">
        <v>3728</v>
      </c>
      <c r="I643" s="314" t="s">
        <v>4169</v>
      </c>
      <c r="J643" s="315">
        <v>6416667</v>
      </c>
      <c r="K643" s="315">
        <v>0</v>
      </c>
      <c r="L643" s="315">
        <v>0</v>
      </c>
      <c r="M643" s="315">
        <v>6416667</v>
      </c>
      <c r="N643" s="315">
        <v>0</v>
      </c>
      <c r="O643" s="315">
        <v>0</v>
      </c>
      <c r="P643" s="315">
        <v>0</v>
      </c>
      <c r="Q643" s="315">
        <v>0</v>
      </c>
      <c r="R643" s="315" t="s">
        <v>3030</v>
      </c>
      <c r="S643" s="315">
        <f t="shared" ref="S643:S706" si="20">+SUM(N643:Q643)+J643</f>
        <v>6416667</v>
      </c>
    </row>
    <row r="644" spans="1:19">
      <c r="A644" s="214">
        <f t="shared" si="19"/>
        <v>642</v>
      </c>
      <c r="B644" s="214">
        <v>1</v>
      </c>
      <c r="C644" s="314" t="s">
        <v>3248</v>
      </c>
      <c r="D644" s="314">
        <v>9</v>
      </c>
      <c r="E644" s="314" t="s">
        <v>3643</v>
      </c>
      <c r="F644" s="314" t="s">
        <v>3644</v>
      </c>
      <c r="G644" s="314" t="s">
        <v>4139</v>
      </c>
      <c r="H644" s="314" t="s">
        <v>3028</v>
      </c>
      <c r="I644" s="314" t="s">
        <v>4170</v>
      </c>
      <c r="J644" s="315">
        <v>0</v>
      </c>
      <c r="K644" s="315">
        <v>5793396</v>
      </c>
      <c r="L644" s="315">
        <v>579340</v>
      </c>
      <c r="M644" s="315">
        <v>6372736</v>
      </c>
      <c r="N644" s="315">
        <v>5793396</v>
      </c>
      <c r="O644" s="315">
        <v>579340</v>
      </c>
      <c r="P644" s="315">
        <v>0</v>
      </c>
      <c r="Q644" s="315">
        <v>0</v>
      </c>
      <c r="R644" s="315" t="s">
        <v>3030</v>
      </c>
      <c r="S644" s="315">
        <f t="shared" si="20"/>
        <v>6372736</v>
      </c>
    </row>
    <row r="645" spans="1:19">
      <c r="A645" s="214">
        <f t="shared" si="19"/>
        <v>643</v>
      </c>
      <c r="B645" s="214">
        <v>8</v>
      </c>
      <c r="C645" s="314" t="s">
        <v>3541</v>
      </c>
      <c r="D645" s="314">
        <v>9</v>
      </c>
      <c r="E645" s="314" t="s">
        <v>3643</v>
      </c>
      <c r="F645" s="314" t="s">
        <v>3644</v>
      </c>
      <c r="G645" s="314" t="s">
        <v>3645</v>
      </c>
      <c r="H645" s="314" t="s">
        <v>3028</v>
      </c>
      <c r="I645" s="314" t="s">
        <v>4171</v>
      </c>
      <c r="J645" s="315">
        <v>0</v>
      </c>
      <c r="K645" s="315">
        <v>5666364</v>
      </c>
      <c r="L645" s="315">
        <v>566636</v>
      </c>
      <c r="M645" s="315">
        <v>6233000</v>
      </c>
      <c r="N645" s="315">
        <v>5666364</v>
      </c>
      <c r="O645" s="315">
        <v>566636</v>
      </c>
      <c r="P645" s="315">
        <v>0</v>
      </c>
      <c r="Q645" s="315">
        <v>0</v>
      </c>
      <c r="R645" s="315" t="s">
        <v>3030</v>
      </c>
      <c r="S645" s="315">
        <f t="shared" si="20"/>
        <v>6233000</v>
      </c>
    </row>
    <row r="646" spans="1:19">
      <c r="A646" s="214">
        <f t="shared" ref="A646:A709" si="21">1+A645</f>
        <v>644</v>
      </c>
      <c r="B646" s="214">
        <v>4</v>
      </c>
      <c r="C646" s="314" t="s">
        <v>3751</v>
      </c>
      <c r="D646" s="314">
        <v>84</v>
      </c>
      <c r="E646" s="314" t="s">
        <v>4014</v>
      </c>
      <c r="F646" s="314" t="s">
        <v>4015</v>
      </c>
      <c r="G646" s="314" t="s">
        <v>4172</v>
      </c>
      <c r="H646" s="314" t="s">
        <v>3028</v>
      </c>
      <c r="I646" s="314" t="s">
        <v>4173</v>
      </c>
      <c r="J646" s="315">
        <v>0</v>
      </c>
      <c r="K646" s="315">
        <v>5601818</v>
      </c>
      <c r="L646" s="315">
        <v>560182</v>
      </c>
      <c r="M646" s="315">
        <v>6162000</v>
      </c>
      <c r="N646" s="315">
        <v>5601818</v>
      </c>
      <c r="O646" s="315">
        <v>560182</v>
      </c>
      <c r="P646" s="315">
        <v>0</v>
      </c>
      <c r="Q646" s="315">
        <v>0</v>
      </c>
      <c r="R646" s="315" t="s">
        <v>3030</v>
      </c>
      <c r="S646" s="315">
        <f t="shared" si="20"/>
        <v>6162000</v>
      </c>
    </row>
    <row r="647" spans="1:19">
      <c r="A647" s="214">
        <f t="shared" si="21"/>
        <v>645</v>
      </c>
      <c r="B647" s="214">
        <v>4</v>
      </c>
      <c r="C647" s="314" t="s">
        <v>3692</v>
      </c>
      <c r="D647" s="314">
        <v>16</v>
      </c>
      <c r="E647" s="314" t="s">
        <v>3425</v>
      </c>
      <c r="F647" s="314" t="s">
        <v>3426</v>
      </c>
      <c r="G647" s="314" t="s">
        <v>3560</v>
      </c>
      <c r="H647" s="314" t="s">
        <v>3028</v>
      </c>
      <c r="I647" s="314" t="s">
        <v>4174</v>
      </c>
      <c r="J647" s="315">
        <v>0</v>
      </c>
      <c r="K647" s="315">
        <v>5600000</v>
      </c>
      <c r="L647" s="315">
        <v>560000</v>
      </c>
      <c r="M647" s="315">
        <v>6160000</v>
      </c>
      <c r="N647" s="315">
        <v>5600000</v>
      </c>
      <c r="O647" s="315">
        <v>560000</v>
      </c>
      <c r="P647" s="315">
        <v>0</v>
      </c>
      <c r="Q647" s="315">
        <v>0</v>
      </c>
      <c r="R647" s="315" t="s">
        <v>3030</v>
      </c>
      <c r="S647" s="315">
        <f t="shared" si="20"/>
        <v>6160000</v>
      </c>
    </row>
    <row r="648" spans="1:19">
      <c r="A648" s="214">
        <f t="shared" si="21"/>
        <v>646</v>
      </c>
      <c r="B648" s="214">
        <v>10</v>
      </c>
      <c r="C648" s="314" t="s">
        <v>3567</v>
      </c>
      <c r="D648" s="314">
        <v>92</v>
      </c>
      <c r="E648" s="314" t="s">
        <v>4108</v>
      </c>
      <c r="F648" s="314" t="s">
        <v>4109</v>
      </c>
      <c r="G648" s="314" t="s">
        <v>4175</v>
      </c>
      <c r="H648" s="314" t="s">
        <v>3028</v>
      </c>
      <c r="I648" s="314" t="s">
        <v>4176</v>
      </c>
      <c r="J648" s="315">
        <v>0</v>
      </c>
      <c r="K648" s="315">
        <v>5590909</v>
      </c>
      <c r="L648" s="315">
        <v>559091</v>
      </c>
      <c r="M648" s="315">
        <v>6150000</v>
      </c>
      <c r="N648" s="315">
        <v>5590909</v>
      </c>
      <c r="O648" s="315">
        <v>559091</v>
      </c>
      <c r="P648" s="315">
        <v>0</v>
      </c>
      <c r="Q648" s="315">
        <v>0</v>
      </c>
      <c r="R648" s="315" t="s">
        <v>3030</v>
      </c>
      <c r="S648" s="315">
        <f t="shared" si="20"/>
        <v>6150000</v>
      </c>
    </row>
    <row r="649" spans="1:19">
      <c r="A649" s="214">
        <f t="shared" si="21"/>
        <v>647</v>
      </c>
      <c r="B649" s="214">
        <v>3</v>
      </c>
      <c r="C649" s="314" t="s">
        <v>4021</v>
      </c>
      <c r="D649" s="314">
        <v>17</v>
      </c>
      <c r="E649" s="314" t="s">
        <v>931</v>
      </c>
      <c r="F649" s="314" t="s">
        <v>3752</v>
      </c>
      <c r="G649" s="314" t="s">
        <v>3753</v>
      </c>
      <c r="H649" s="314" t="s">
        <v>3028</v>
      </c>
      <c r="I649" s="314" t="s">
        <v>4177</v>
      </c>
      <c r="J649" s="315">
        <v>0</v>
      </c>
      <c r="K649" s="315">
        <v>5580864</v>
      </c>
      <c r="L649" s="315">
        <v>558086</v>
      </c>
      <c r="M649" s="315">
        <v>6138950</v>
      </c>
      <c r="N649" s="315">
        <v>5580864</v>
      </c>
      <c r="O649" s="315">
        <v>558086</v>
      </c>
      <c r="P649" s="315">
        <v>0</v>
      </c>
      <c r="Q649" s="314">
        <v>0</v>
      </c>
      <c r="R649" s="314" t="s">
        <v>3030</v>
      </c>
      <c r="S649" s="315">
        <f t="shared" si="20"/>
        <v>6138950</v>
      </c>
    </row>
    <row r="650" spans="1:19">
      <c r="A650" s="214">
        <f t="shared" si="21"/>
        <v>648</v>
      </c>
      <c r="B650" s="214">
        <v>3</v>
      </c>
      <c r="C650" s="314" t="s">
        <v>3531</v>
      </c>
      <c r="D650" s="314">
        <v>124</v>
      </c>
      <c r="E650" s="314" t="s">
        <v>4178</v>
      </c>
      <c r="F650" s="314" t="s">
        <v>4179</v>
      </c>
      <c r="G650" s="314" t="s">
        <v>4180</v>
      </c>
      <c r="H650" s="314" t="s">
        <v>3028</v>
      </c>
      <c r="I650" s="314" t="s">
        <v>4181</v>
      </c>
      <c r="J650" s="315">
        <v>0</v>
      </c>
      <c r="K650" s="315">
        <v>5563636</v>
      </c>
      <c r="L650" s="315">
        <v>556364</v>
      </c>
      <c r="M650" s="315">
        <v>6120000</v>
      </c>
      <c r="N650" s="315">
        <v>5563636</v>
      </c>
      <c r="O650" s="315">
        <v>556364</v>
      </c>
      <c r="P650" s="315">
        <v>0</v>
      </c>
      <c r="Q650" s="314">
        <v>0</v>
      </c>
      <c r="R650" s="314" t="s">
        <v>3030</v>
      </c>
      <c r="S650" s="315">
        <f t="shared" si="20"/>
        <v>6120000</v>
      </c>
    </row>
    <row r="651" spans="1:19">
      <c r="A651" s="214">
        <f t="shared" si="21"/>
        <v>649</v>
      </c>
      <c r="B651" s="214">
        <v>2</v>
      </c>
      <c r="C651" s="314" t="s">
        <v>3390</v>
      </c>
      <c r="D651" s="314">
        <v>8</v>
      </c>
      <c r="E651" s="314" t="s">
        <v>951</v>
      </c>
      <c r="F651" s="314" t="s">
        <v>4182</v>
      </c>
      <c r="G651" s="314" t="s">
        <v>4183</v>
      </c>
      <c r="H651" s="314" t="s">
        <v>3028</v>
      </c>
      <c r="I651" s="314" t="s">
        <v>4184</v>
      </c>
      <c r="J651" s="315">
        <v>0</v>
      </c>
      <c r="K651" s="315">
        <v>5562511</v>
      </c>
      <c r="L651" s="315">
        <v>556251</v>
      </c>
      <c r="M651" s="315">
        <v>6118762</v>
      </c>
      <c r="N651" s="315">
        <v>5562511</v>
      </c>
      <c r="O651" s="315">
        <v>556251</v>
      </c>
      <c r="P651" s="315">
        <v>0</v>
      </c>
      <c r="Q651" s="315">
        <v>0</v>
      </c>
      <c r="R651" s="315" t="s">
        <v>3030</v>
      </c>
      <c r="S651" s="315">
        <f t="shared" si="20"/>
        <v>6118762</v>
      </c>
    </row>
    <row r="652" spans="1:19">
      <c r="A652" s="214">
        <f t="shared" si="21"/>
        <v>650</v>
      </c>
      <c r="B652" s="214">
        <v>3</v>
      </c>
      <c r="C652" s="314" t="s">
        <v>3287</v>
      </c>
      <c r="D652" s="314">
        <v>85</v>
      </c>
      <c r="E652" s="314" t="s">
        <v>4118</v>
      </c>
      <c r="F652" s="314" t="s">
        <v>4119</v>
      </c>
      <c r="G652" s="314" t="s">
        <v>4120</v>
      </c>
      <c r="H652" s="314" t="s">
        <v>3035</v>
      </c>
      <c r="I652" s="314" t="s">
        <v>4185</v>
      </c>
      <c r="J652" s="315">
        <v>0</v>
      </c>
      <c r="K652" s="315">
        <v>5545455</v>
      </c>
      <c r="L652" s="315">
        <v>554545</v>
      </c>
      <c r="M652" s="315">
        <v>6100000</v>
      </c>
      <c r="N652" s="315">
        <v>5545455</v>
      </c>
      <c r="O652" s="315">
        <v>554545</v>
      </c>
      <c r="P652" s="315">
        <v>0</v>
      </c>
      <c r="Q652" s="314">
        <v>0</v>
      </c>
      <c r="R652" s="314" t="s">
        <v>3030</v>
      </c>
      <c r="S652" s="315">
        <f t="shared" si="20"/>
        <v>6100000</v>
      </c>
    </row>
    <row r="653" spans="1:19">
      <c r="A653" s="214">
        <f t="shared" si="21"/>
        <v>651</v>
      </c>
      <c r="B653" s="214">
        <v>3</v>
      </c>
      <c r="C653" s="314" t="s">
        <v>3270</v>
      </c>
      <c r="D653" s="314">
        <v>33</v>
      </c>
      <c r="E653" s="314" t="s">
        <v>2670</v>
      </c>
      <c r="F653" s="314" t="s">
        <v>3198</v>
      </c>
      <c r="G653" s="314" t="s">
        <v>3199</v>
      </c>
      <c r="H653" s="314" t="s">
        <v>3028</v>
      </c>
      <c r="I653" s="314" t="s">
        <v>4186</v>
      </c>
      <c r="J653" s="315">
        <v>0</v>
      </c>
      <c r="K653" s="315">
        <v>5463636</v>
      </c>
      <c r="L653" s="315">
        <v>546364</v>
      </c>
      <c r="M653" s="315">
        <v>6010000</v>
      </c>
      <c r="N653" s="315">
        <v>5463636</v>
      </c>
      <c r="O653" s="315">
        <v>546364</v>
      </c>
      <c r="P653" s="315">
        <v>0</v>
      </c>
      <c r="Q653" s="314">
        <v>0</v>
      </c>
      <c r="R653" s="314" t="s">
        <v>3030</v>
      </c>
      <c r="S653" s="315">
        <f t="shared" si="20"/>
        <v>6010000</v>
      </c>
    </row>
    <row r="654" spans="1:19">
      <c r="A654" s="214">
        <f t="shared" si="21"/>
        <v>652</v>
      </c>
      <c r="B654" s="214">
        <v>4</v>
      </c>
      <c r="C654" s="314" t="s">
        <v>3211</v>
      </c>
      <c r="D654" s="314">
        <v>121</v>
      </c>
      <c r="E654" s="314" t="s">
        <v>3882</v>
      </c>
      <c r="F654" s="314" t="s">
        <v>3883</v>
      </c>
      <c r="G654" s="314" t="s">
        <v>3884</v>
      </c>
      <c r="H654" s="314" t="s">
        <v>3028</v>
      </c>
      <c r="I654" s="314" t="s">
        <v>4187</v>
      </c>
      <c r="J654" s="315">
        <v>0</v>
      </c>
      <c r="K654" s="315">
        <v>5454545</v>
      </c>
      <c r="L654" s="315">
        <v>545455</v>
      </c>
      <c r="M654" s="315">
        <v>6000000</v>
      </c>
      <c r="N654" s="315">
        <v>5454545</v>
      </c>
      <c r="O654" s="315">
        <v>545455</v>
      </c>
      <c r="P654" s="315">
        <v>0</v>
      </c>
      <c r="Q654" s="315">
        <v>0</v>
      </c>
      <c r="R654" s="315" t="s">
        <v>3030</v>
      </c>
      <c r="S654" s="315">
        <f t="shared" si="20"/>
        <v>6000000</v>
      </c>
    </row>
    <row r="655" spans="1:19">
      <c r="A655" s="214">
        <f t="shared" si="21"/>
        <v>653</v>
      </c>
      <c r="B655" s="214">
        <v>9</v>
      </c>
      <c r="C655" s="314" t="s">
        <v>3253</v>
      </c>
      <c r="D655" s="314">
        <v>14</v>
      </c>
      <c r="E655" s="314" t="s">
        <v>929</v>
      </c>
      <c r="F655" s="314" t="s">
        <v>3262</v>
      </c>
      <c r="G655" s="314" t="s">
        <v>3263</v>
      </c>
      <c r="H655" s="314" t="s">
        <v>3028</v>
      </c>
      <c r="I655" s="314" t="s">
        <v>4188</v>
      </c>
      <c r="J655" s="315">
        <v>0</v>
      </c>
      <c r="K655" s="315">
        <v>5454545</v>
      </c>
      <c r="L655" s="315">
        <v>545455</v>
      </c>
      <c r="M655" s="315">
        <v>6000000</v>
      </c>
      <c r="N655" s="315">
        <v>5454545</v>
      </c>
      <c r="O655" s="315">
        <v>545455</v>
      </c>
      <c r="P655" s="315">
        <v>0</v>
      </c>
      <c r="Q655" s="315">
        <v>0</v>
      </c>
      <c r="R655" s="315" t="s">
        <v>3030</v>
      </c>
      <c r="S655" s="315">
        <f t="shared" si="20"/>
        <v>6000000</v>
      </c>
    </row>
    <row r="656" spans="1:19">
      <c r="A656" s="214">
        <f t="shared" si="21"/>
        <v>654</v>
      </c>
      <c r="B656" s="214">
        <v>10</v>
      </c>
      <c r="C656" s="314" t="s">
        <v>3835</v>
      </c>
      <c r="D656" s="314">
        <v>107</v>
      </c>
      <c r="E656" s="314" t="s">
        <v>997</v>
      </c>
      <c r="F656" s="314" t="s">
        <v>3471</v>
      </c>
      <c r="G656" s="314" t="s">
        <v>3472</v>
      </c>
      <c r="H656" s="314" t="s">
        <v>3028</v>
      </c>
      <c r="I656" s="314" t="s">
        <v>4189</v>
      </c>
      <c r="J656" s="315">
        <v>0</v>
      </c>
      <c r="K656" s="315">
        <v>5451818</v>
      </c>
      <c r="L656" s="315">
        <v>545182</v>
      </c>
      <c r="M656" s="315">
        <v>5997000</v>
      </c>
      <c r="N656" s="315">
        <v>5451818</v>
      </c>
      <c r="O656" s="315">
        <v>545182</v>
      </c>
      <c r="P656" s="315">
        <v>0</v>
      </c>
      <c r="Q656" s="315">
        <v>0</v>
      </c>
      <c r="R656" s="315" t="s">
        <v>3030</v>
      </c>
      <c r="S656" s="315">
        <f t="shared" si="20"/>
        <v>5997000</v>
      </c>
    </row>
    <row r="657" spans="1:19">
      <c r="A657" s="214">
        <f t="shared" si="21"/>
        <v>655</v>
      </c>
      <c r="B657" s="214">
        <v>6</v>
      </c>
      <c r="C657" s="314" t="s">
        <v>3604</v>
      </c>
      <c r="D657" s="314">
        <v>9</v>
      </c>
      <c r="E657" s="314" t="s">
        <v>3643</v>
      </c>
      <c r="F657" s="314" t="s">
        <v>3644</v>
      </c>
      <c r="G657" s="314" t="s">
        <v>3645</v>
      </c>
      <c r="H657" s="314" t="s">
        <v>3028</v>
      </c>
      <c r="I657" s="314" t="s">
        <v>4190</v>
      </c>
      <c r="J657" s="315">
        <v>0</v>
      </c>
      <c r="K657" s="315">
        <v>5445909</v>
      </c>
      <c r="L657" s="315">
        <v>544591</v>
      </c>
      <c r="M657" s="315">
        <v>5990500</v>
      </c>
      <c r="N657" s="315">
        <v>5445909</v>
      </c>
      <c r="O657" s="315">
        <v>544591</v>
      </c>
      <c r="P657" s="315">
        <v>0</v>
      </c>
      <c r="Q657" s="315">
        <v>0</v>
      </c>
      <c r="R657" s="315" t="s">
        <v>3030</v>
      </c>
      <c r="S657" s="315">
        <f t="shared" si="20"/>
        <v>5990500</v>
      </c>
    </row>
    <row r="658" spans="1:19">
      <c r="A658" s="214">
        <f t="shared" si="21"/>
        <v>656</v>
      </c>
      <c r="B658" s="214">
        <v>10</v>
      </c>
      <c r="C658" s="314" t="s">
        <v>3260</v>
      </c>
      <c r="D658" s="314">
        <v>9</v>
      </c>
      <c r="E658" s="314" t="s">
        <v>3643</v>
      </c>
      <c r="F658" s="314" t="s">
        <v>3644</v>
      </c>
      <c r="G658" s="314" t="s">
        <v>3645</v>
      </c>
      <c r="H658" s="314" t="s">
        <v>3028</v>
      </c>
      <c r="I658" s="314" t="s">
        <v>4191</v>
      </c>
      <c r="J658" s="315">
        <v>0</v>
      </c>
      <c r="K658" s="315">
        <v>5962800</v>
      </c>
      <c r="L658" s="315">
        <v>451164</v>
      </c>
      <c r="M658" s="315">
        <v>5962800</v>
      </c>
      <c r="N658" s="315">
        <v>3511636</v>
      </c>
      <c r="O658" s="315">
        <v>351164</v>
      </c>
      <c r="P658" s="315">
        <v>2000000</v>
      </c>
      <c r="Q658" s="315">
        <v>100000</v>
      </c>
      <c r="R658" s="315" t="s">
        <v>3030</v>
      </c>
      <c r="S658" s="315">
        <f t="shared" si="20"/>
        <v>5962800</v>
      </c>
    </row>
    <row r="659" spans="1:19">
      <c r="A659" s="214">
        <f t="shared" si="21"/>
        <v>657</v>
      </c>
      <c r="B659" s="214">
        <v>5</v>
      </c>
      <c r="C659" s="314" t="s">
        <v>3859</v>
      </c>
      <c r="D659" s="314">
        <v>75</v>
      </c>
      <c r="E659" s="314" t="s">
        <v>955</v>
      </c>
      <c r="F659" s="314" t="s">
        <v>3528</v>
      </c>
      <c r="G659" s="314" t="s">
        <v>3529</v>
      </c>
      <c r="H659" s="314" t="s">
        <v>3028</v>
      </c>
      <c r="I659" s="314" t="s">
        <v>4192</v>
      </c>
      <c r="J659" s="315">
        <v>0</v>
      </c>
      <c r="K659" s="315">
        <v>5417622</v>
      </c>
      <c r="L659" s="315">
        <v>541762</v>
      </c>
      <c r="M659" s="315">
        <v>5959384</v>
      </c>
      <c r="N659" s="315">
        <v>5417622</v>
      </c>
      <c r="O659" s="315">
        <v>541762</v>
      </c>
      <c r="P659" s="315">
        <v>0</v>
      </c>
      <c r="Q659" s="315">
        <v>0</v>
      </c>
      <c r="R659" s="315" t="s">
        <v>3030</v>
      </c>
      <c r="S659" s="315">
        <f t="shared" si="20"/>
        <v>5959384</v>
      </c>
    </row>
    <row r="660" spans="1:19">
      <c r="A660" s="214">
        <f t="shared" si="21"/>
        <v>658</v>
      </c>
      <c r="B660" s="214">
        <v>10</v>
      </c>
      <c r="C660" s="314" t="s">
        <v>3887</v>
      </c>
      <c r="D660" s="314">
        <v>9</v>
      </c>
      <c r="E660" s="314" t="s">
        <v>3643</v>
      </c>
      <c r="F660" s="314" t="s">
        <v>3644</v>
      </c>
      <c r="G660" s="314" t="s">
        <v>3645</v>
      </c>
      <c r="H660" s="314" t="s">
        <v>3028</v>
      </c>
      <c r="I660" s="314" t="s">
        <v>4193</v>
      </c>
      <c r="J660" s="315">
        <v>0</v>
      </c>
      <c r="K660" s="315">
        <v>5405727</v>
      </c>
      <c r="L660" s="315">
        <v>540573</v>
      </c>
      <c r="M660" s="315">
        <v>5946300</v>
      </c>
      <c r="N660" s="315">
        <v>5405727</v>
      </c>
      <c r="O660" s="315">
        <v>540573</v>
      </c>
      <c r="P660" s="315">
        <v>0</v>
      </c>
      <c r="Q660" s="315">
        <v>0</v>
      </c>
      <c r="R660" s="315" t="s">
        <v>3030</v>
      </c>
      <c r="S660" s="315">
        <f t="shared" si="20"/>
        <v>5946300</v>
      </c>
    </row>
    <row r="661" spans="1:19">
      <c r="A661" s="214">
        <f t="shared" si="21"/>
        <v>659</v>
      </c>
      <c r="B661" s="214">
        <v>5</v>
      </c>
      <c r="C661" s="314" t="s">
        <v>3849</v>
      </c>
      <c r="D661" s="314">
        <v>168</v>
      </c>
      <c r="E661" s="314" t="s">
        <v>3330</v>
      </c>
      <c r="F661" s="314" t="s">
        <v>3331</v>
      </c>
      <c r="G661" s="314" t="s">
        <v>3332</v>
      </c>
      <c r="H661" s="314" t="s">
        <v>3028</v>
      </c>
      <c r="I661" s="314" t="s">
        <v>4194</v>
      </c>
      <c r="J661" s="315">
        <v>0</v>
      </c>
      <c r="K661" s="315">
        <v>5362148</v>
      </c>
      <c r="L661" s="315">
        <v>536215</v>
      </c>
      <c r="M661" s="315">
        <v>5898363</v>
      </c>
      <c r="N661" s="315">
        <v>5362148</v>
      </c>
      <c r="O661" s="315">
        <v>536215</v>
      </c>
      <c r="P661" s="315">
        <v>0</v>
      </c>
      <c r="Q661" s="315">
        <v>0</v>
      </c>
      <c r="R661" s="315" t="s">
        <v>3030</v>
      </c>
      <c r="S661" s="315">
        <f t="shared" si="20"/>
        <v>5898363</v>
      </c>
    </row>
    <row r="662" spans="1:19">
      <c r="A662" s="214">
        <f t="shared" si="21"/>
        <v>660</v>
      </c>
      <c r="B662" s="214">
        <v>4</v>
      </c>
      <c r="C662" s="314" t="s">
        <v>3694</v>
      </c>
      <c r="D662" s="314">
        <v>33</v>
      </c>
      <c r="E662" s="314" t="s">
        <v>2670</v>
      </c>
      <c r="F662" s="314" t="s">
        <v>3198</v>
      </c>
      <c r="G662" s="314" t="s">
        <v>3199</v>
      </c>
      <c r="H662" s="314" t="s">
        <v>3028</v>
      </c>
      <c r="I662" s="314" t="s">
        <v>4195</v>
      </c>
      <c r="J662" s="315">
        <v>0</v>
      </c>
      <c r="K662" s="315">
        <v>5312727</v>
      </c>
      <c r="L662" s="315">
        <v>531273</v>
      </c>
      <c r="M662" s="315">
        <v>5844000</v>
      </c>
      <c r="N662" s="315">
        <v>5312727</v>
      </c>
      <c r="O662" s="315">
        <v>531273</v>
      </c>
      <c r="P662" s="315">
        <v>0</v>
      </c>
      <c r="Q662" s="315">
        <v>0</v>
      </c>
      <c r="R662" s="315" t="s">
        <v>3030</v>
      </c>
      <c r="S662" s="315">
        <f t="shared" si="20"/>
        <v>5844000</v>
      </c>
    </row>
    <row r="663" spans="1:19">
      <c r="A663" s="214">
        <f t="shared" si="21"/>
        <v>661</v>
      </c>
      <c r="B663" s="214">
        <v>11</v>
      </c>
      <c r="C663" s="314" t="s">
        <v>4196</v>
      </c>
      <c r="D663" s="314">
        <v>192</v>
      </c>
      <c r="E663" s="314" t="s">
        <v>986</v>
      </c>
      <c r="F663" s="314" t="s">
        <v>4197</v>
      </c>
      <c r="G663" s="314" t="s">
        <v>4198</v>
      </c>
      <c r="H663" s="314" t="s">
        <v>3028</v>
      </c>
      <c r="I663" s="314" t="s">
        <v>4199</v>
      </c>
      <c r="J663" s="315">
        <v>0</v>
      </c>
      <c r="K663" s="315">
        <v>5284015</v>
      </c>
      <c r="L663" s="315">
        <v>528401</v>
      </c>
      <c r="M663" s="315">
        <v>5812416</v>
      </c>
      <c r="N663" s="315">
        <v>5284015</v>
      </c>
      <c r="O663" s="315">
        <v>528401</v>
      </c>
      <c r="P663" s="315">
        <v>0</v>
      </c>
      <c r="Q663" s="315">
        <v>0</v>
      </c>
      <c r="R663" s="315" t="s">
        <v>3030</v>
      </c>
      <c r="S663" s="315">
        <f t="shared" si="20"/>
        <v>5812416</v>
      </c>
    </row>
    <row r="664" spans="1:19">
      <c r="A664" s="214">
        <f t="shared" si="21"/>
        <v>662</v>
      </c>
      <c r="B664" s="214">
        <v>2</v>
      </c>
      <c r="C664" s="314" t="s">
        <v>3580</v>
      </c>
      <c r="D664" s="314">
        <v>83</v>
      </c>
      <c r="E664" s="314" t="s">
        <v>3633</v>
      </c>
      <c r="F664" s="314" t="s">
        <v>3634</v>
      </c>
      <c r="G664" s="314" t="s">
        <v>3635</v>
      </c>
      <c r="H664" s="314" t="s">
        <v>3028</v>
      </c>
      <c r="I664" s="314" t="s">
        <v>4200</v>
      </c>
      <c r="J664" s="315">
        <v>0</v>
      </c>
      <c r="K664" s="315">
        <v>5270938</v>
      </c>
      <c r="L664" s="315">
        <v>527094</v>
      </c>
      <c r="M664" s="315">
        <v>5798032</v>
      </c>
      <c r="N664" s="315">
        <v>5270938</v>
      </c>
      <c r="O664" s="315">
        <v>527094</v>
      </c>
      <c r="P664" s="315">
        <v>0</v>
      </c>
      <c r="Q664" s="315">
        <v>0</v>
      </c>
      <c r="R664" s="315" t="s">
        <v>3030</v>
      </c>
      <c r="S664" s="315">
        <f t="shared" si="20"/>
        <v>5798032</v>
      </c>
    </row>
    <row r="665" spans="1:19">
      <c r="A665" s="214">
        <f t="shared" si="21"/>
        <v>663</v>
      </c>
      <c r="B665" s="214">
        <v>7</v>
      </c>
      <c r="C665" s="314" t="s">
        <v>4201</v>
      </c>
      <c r="D665" s="314">
        <v>53</v>
      </c>
      <c r="E665" s="314" t="s">
        <v>977</v>
      </c>
      <c r="F665" s="314" t="s">
        <v>4202</v>
      </c>
      <c r="G665" s="314" t="s">
        <v>4203</v>
      </c>
      <c r="H665" s="314" t="s">
        <v>3028</v>
      </c>
      <c r="I665" s="314" t="s">
        <v>4204</v>
      </c>
      <c r="J665" s="315">
        <v>0</v>
      </c>
      <c r="K665" s="315">
        <v>5209855</v>
      </c>
      <c r="L665" s="315">
        <v>520985</v>
      </c>
      <c r="M665" s="315">
        <v>5730840</v>
      </c>
      <c r="N665" s="315">
        <v>5209855</v>
      </c>
      <c r="O665" s="315">
        <v>520985</v>
      </c>
      <c r="P665" s="315">
        <v>0</v>
      </c>
      <c r="Q665" s="315">
        <v>0</v>
      </c>
      <c r="R665" s="315" t="s">
        <v>3030</v>
      </c>
      <c r="S665" s="315">
        <f t="shared" si="20"/>
        <v>5730840</v>
      </c>
    </row>
    <row r="666" spans="1:19">
      <c r="A666" s="214">
        <f t="shared" si="21"/>
        <v>664</v>
      </c>
      <c r="B666" s="214">
        <v>4</v>
      </c>
      <c r="C666" s="314" t="s">
        <v>3751</v>
      </c>
      <c r="D666" s="314">
        <v>9</v>
      </c>
      <c r="E666" s="314" t="s">
        <v>3643</v>
      </c>
      <c r="F666" s="314" t="s">
        <v>3644</v>
      </c>
      <c r="G666" s="314" t="s">
        <v>3645</v>
      </c>
      <c r="H666" s="314" t="s">
        <v>3028</v>
      </c>
      <c r="I666" s="314" t="s">
        <v>4205</v>
      </c>
      <c r="J666" s="315">
        <v>0</v>
      </c>
      <c r="K666" s="315">
        <v>5201078</v>
      </c>
      <c r="L666" s="315">
        <v>520108</v>
      </c>
      <c r="M666" s="315">
        <v>5721186</v>
      </c>
      <c r="N666" s="315">
        <v>5201078</v>
      </c>
      <c r="O666" s="315">
        <v>520108</v>
      </c>
      <c r="P666" s="315">
        <v>0</v>
      </c>
      <c r="Q666" s="315">
        <v>0</v>
      </c>
      <c r="R666" s="315" t="s">
        <v>3030</v>
      </c>
      <c r="S666" s="315">
        <f t="shared" si="20"/>
        <v>5721186</v>
      </c>
    </row>
    <row r="667" spans="1:19">
      <c r="A667" s="214">
        <f t="shared" si="21"/>
        <v>665</v>
      </c>
      <c r="B667" s="214">
        <v>8</v>
      </c>
      <c r="C667" s="314" t="s">
        <v>3363</v>
      </c>
      <c r="D667" s="314">
        <v>31</v>
      </c>
      <c r="E667" s="316" t="s">
        <v>953</v>
      </c>
      <c r="F667" s="314" t="s">
        <v>2114</v>
      </c>
      <c r="G667" s="314" t="s">
        <v>4206</v>
      </c>
      <c r="H667" s="314" t="s">
        <v>3028</v>
      </c>
      <c r="I667" s="314" t="s">
        <v>4207</v>
      </c>
      <c r="J667" s="315">
        <v>0</v>
      </c>
      <c r="K667" s="315">
        <v>5170909</v>
      </c>
      <c r="L667" s="315">
        <v>517091</v>
      </c>
      <c r="M667" s="315">
        <v>5688000</v>
      </c>
      <c r="N667" s="315">
        <v>5170909</v>
      </c>
      <c r="O667" s="315">
        <v>517091</v>
      </c>
      <c r="P667" s="315">
        <v>0</v>
      </c>
      <c r="Q667" s="315">
        <v>0</v>
      </c>
      <c r="R667" s="315" t="s">
        <v>3030</v>
      </c>
      <c r="S667" s="315">
        <f t="shared" si="20"/>
        <v>5688000</v>
      </c>
    </row>
    <row r="668" spans="1:19">
      <c r="A668" s="214">
        <f t="shared" si="21"/>
        <v>666</v>
      </c>
      <c r="B668" s="214">
        <v>4</v>
      </c>
      <c r="C668" s="314" t="s">
        <v>3692</v>
      </c>
      <c r="D668" s="314">
        <v>107</v>
      </c>
      <c r="E668" s="314" t="s">
        <v>997</v>
      </c>
      <c r="F668" s="314" t="s">
        <v>3471</v>
      </c>
      <c r="G668" s="314" t="s">
        <v>3507</v>
      </c>
      <c r="H668" s="314" t="s">
        <v>3028</v>
      </c>
      <c r="I668" s="314" t="s">
        <v>4208</v>
      </c>
      <c r="J668" s="315">
        <v>0</v>
      </c>
      <c r="K668" s="315">
        <v>5163636</v>
      </c>
      <c r="L668" s="315">
        <v>516364</v>
      </c>
      <c r="M668" s="315">
        <v>5680000</v>
      </c>
      <c r="N668" s="315">
        <v>5163636</v>
      </c>
      <c r="O668" s="315">
        <v>516364</v>
      </c>
      <c r="P668" s="315">
        <v>0</v>
      </c>
      <c r="Q668" s="315">
        <v>0</v>
      </c>
      <c r="R668" s="315" t="s">
        <v>3030</v>
      </c>
      <c r="S668" s="315">
        <f t="shared" si="20"/>
        <v>5680000</v>
      </c>
    </row>
    <row r="669" spans="1:19">
      <c r="A669" s="214">
        <f t="shared" si="21"/>
        <v>667</v>
      </c>
      <c r="B669" s="214">
        <v>9</v>
      </c>
      <c r="C669" s="314" t="s">
        <v>4209</v>
      </c>
      <c r="D669" s="314">
        <v>336</v>
      </c>
      <c r="E669" s="314" t="s">
        <v>1012</v>
      </c>
      <c r="F669" s="314" t="s">
        <v>4210</v>
      </c>
      <c r="G669" s="314" t="s">
        <v>4211</v>
      </c>
      <c r="H669" s="314" t="s">
        <v>3035</v>
      </c>
      <c r="I669" s="314" t="s">
        <v>4212</v>
      </c>
      <c r="J669" s="315">
        <v>0</v>
      </c>
      <c r="K669" s="315">
        <v>5149091</v>
      </c>
      <c r="L669" s="315">
        <v>514909</v>
      </c>
      <c r="M669" s="315">
        <v>5664000</v>
      </c>
      <c r="N669" s="315">
        <v>5149091</v>
      </c>
      <c r="O669" s="315">
        <v>514909</v>
      </c>
      <c r="P669" s="315">
        <v>0</v>
      </c>
      <c r="Q669" s="315">
        <v>0</v>
      </c>
      <c r="R669" s="315" t="s">
        <v>3030</v>
      </c>
      <c r="S669" s="315">
        <f t="shared" si="20"/>
        <v>5664000</v>
      </c>
    </row>
    <row r="670" spans="1:19">
      <c r="A670" s="214">
        <f t="shared" si="21"/>
        <v>668</v>
      </c>
      <c r="B670" s="214">
        <v>9</v>
      </c>
      <c r="C670" s="314" t="s">
        <v>3236</v>
      </c>
      <c r="D670" s="314">
        <v>8</v>
      </c>
      <c r="E670" s="314" t="s">
        <v>951</v>
      </c>
      <c r="F670" s="314" t="s">
        <v>4182</v>
      </c>
      <c r="G670" s="314" t="s">
        <v>4213</v>
      </c>
      <c r="H670" s="314" t="s">
        <v>3028</v>
      </c>
      <c r="I670" s="314" t="s">
        <v>4214</v>
      </c>
      <c r="J670" s="315">
        <v>0</v>
      </c>
      <c r="K670" s="315">
        <v>5130000</v>
      </c>
      <c r="L670" s="315">
        <v>513000</v>
      </c>
      <c r="M670" s="315">
        <v>5643000</v>
      </c>
      <c r="N670" s="315">
        <v>5130000</v>
      </c>
      <c r="O670" s="315">
        <v>513000</v>
      </c>
      <c r="P670" s="315">
        <v>0</v>
      </c>
      <c r="Q670" s="315">
        <v>0</v>
      </c>
      <c r="R670" s="315" t="s">
        <v>3030</v>
      </c>
      <c r="S670" s="315">
        <f t="shared" si="20"/>
        <v>5643000</v>
      </c>
    </row>
    <row r="671" spans="1:19">
      <c r="A671" s="214">
        <f t="shared" si="21"/>
        <v>669</v>
      </c>
      <c r="B671" s="214">
        <v>4</v>
      </c>
      <c r="C671" s="314" t="s">
        <v>3220</v>
      </c>
      <c r="D671" s="314">
        <v>31</v>
      </c>
      <c r="E671" s="316" t="s">
        <v>953</v>
      </c>
      <c r="F671" s="314" t="s">
        <v>2114</v>
      </c>
      <c r="G671" s="314" t="s">
        <v>4206</v>
      </c>
      <c r="H671" s="314" t="s">
        <v>3028</v>
      </c>
      <c r="I671" s="314" t="s">
        <v>4215</v>
      </c>
      <c r="J671" s="315">
        <v>0</v>
      </c>
      <c r="K671" s="315">
        <v>5119994</v>
      </c>
      <c r="L671" s="315">
        <v>511999</v>
      </c>
      <c r="M671" s="315">
        <v>5631993</v>
      </c>
      <c r="N671" s="315">
        <v>5119994</v>
      </c>
      <c r="O671" s="315">
        <v>511999</v>
      </c>
      <c r="P671" s="315">
        <v>0</v>
      </c>
      <c r="Q671" s="315">
        <v>0</v>
      </c>
      <c r="R671" s="315" t="s">
        <v>3030</v>
      </c>
      <c r="S671" s="315">
        <f t="shared" si="20"/>
        <v>5631993</v>
      </c>
    </row>
    <row r="672" spans="1:19">
      <c r="A672" s="214">
        <f t="shared" si="21"/>
        <v>670</v>
      </c>
      <c r="B672" s="214">
        <v>2</v>
      </c>
      <c r="C672" s="314" t="s">
        <v>3185</v>
      </c>
      <c r="D672" s="314">
        <v>75</v>
      </c>
      <c r="E672" s="314" t="s">
        <v>955</v>
      </c>
      <c r="F672" s="314" t="s">
        <v>3528</v>
      </c>
      <c r="G672" s="314" t="s">
        <v>3893</v>
      </c>
      <c r="H672" s="314" t="s">
        <v>3028</v>
      </c>
      <c r="I672" s="314" t="s">
        <v>4216</v>
      </c>
      <c r="J672" s="315">
        <v>0</v>
      </c>
      <c r="K672" s="315">
        <v>5119557</v>
      </c>
      <c r="L672" s="315">
        <v>511956</v>
      </c>
      <c r="M672" s="315">
        <v>5631513</v>
      </c>
      <c r="N672" s="315">
        <v>5119557</v>
      </c>
      <c r="O672" s="315">
        <v>511956</v>
      </c>
      <c r="P672" s="315">
        <v>0</v>
      </c>
      <c r="Q672" s="315">
        <v>0</v>
      </c>
      <c r="R672" s="315" t="s">
        <v>3030</v>
      </c>
      <c r="S672" s="315">
        <f t="shared" si="20"/>
        <v>5631513</v>
      </c>
    </row>
    <row r="673" spans="1:19">
      <c r="A673" s="214">
        <f t="shared" si="21"/>
        <v>671</v>
      </c>
      <c r="B673" s="214">
        <v>9</v>
      </c>
      <c r="C673" s="314" t="s">
        <v>4217</v>
      </c>
      <c r="D673" s="314">
        <v>53</v>
      </c>
      <c r="E673" s="314" t="s">
        <v>977</v>
      </c>
      <c r="F673" s="314" t="s">
        <v>4202</v>
      </c>
      <c r="G673" s="314" t="s">
        <v>4218</v>
      </c>
      <c r="H673" s="314" t="s">
        <v>3028</v>
      </c>
      <c r="I673" s="314" t="s">
        <v>4219</v>
      </c>
      <c r="J673" s="315">
        <v>0</v>
      </c>
      <c r="K673" s="315">
        <v>5091545</v>
      </c>
      <c r="L673" s="315">
        <v>509155</v>
      </c>
      <c r="M673" s="315">
        <v>5600700</v>
      </c>
      <c r="N673" s="315">
        <v>5091545</v>
      </c>
      <c r="O673" s="315">
        <v>509155</v>
      </c>
      <c r="P673" s="315">
        <v>0</v>
      </c>
      <c r="Q673" s="315">
        <v>0</v>
      </c>
      <c r="R673" s="315" t="s">
        <v>3030</v>
      </c>
      <c r="S673" s="315">
        <f t="shared" si="20"/>
        <v>5600700</v>
      </c>
    </row>
    <row r="674" spans="1:19">
      <c r="A674" s="214">
        <f t="shared" si="21"/>
        <v>672</v>
      </c>
      <c r="B674" s="214">
        <v>3</v>
      </c>
      <c r="C674" s="314" t="s">
        <v>3177</v>
      </c>
      <c r="D674" s="314">
        <v>88</v>
      </c>
      <c r="E674" s="314" t="s">
        <v>4220</v>
      </c>
      <c r="F674" s="314" t="s">
        <v>4221</v>
      </c>
      <c r="G674" s="314" t="s">
        <v>4222</v>
      </c>
      <c r="H674" s="314" t="s">
        <v>3028</v>
      </c>
      <c r="I674" s="314" t="s">
        <v>4223</v>
      </c>
      <c r="J674" s="315">
        <v>0</v>
      </c>
      <c r="K674" s="315">
        <v>5090909</v>
      </c>
      <c r="L674" s="315">
        <v>509091</v>
      </c>
      <c r="M674" s="315">
        <v>5600000</v>
      </c>
      <c r="N674" s="315">
        <v>5090909</v>
      </c>
      <c r="O674" s="315">
        <v>509091</v>
      </c>
      <c r="P674" s="315">
        <v>0</v>
      </c>
      <c r="Q674" s="314">
        <v>0</v>
      </c>
      <c r="R674" s="314" t="s">
        <v>3030</v>
      </c>
      <c r="S674" s="315">
        <f t="shared" si="20"/>
        <v>5600000</v>
      </c>
    </row>
    <row r="675" spans="1:19">
      <c r="A675" s="214">
        <f t="shared" si="21"/>
        <v>673</v>
      </c>
      <c r="B675" s="214">
        <v>2</v>
      </c>
      <c r="C675" s="314" t="s">
        <v>3421</v>
      </c>
      <c r="D675" s="314">
        <v>89</v>
      </c>
      <c r="E675" s="314" t="s">
        <v>3502</v>
      </c>
      <c r="F675" s="314" t="s">
        <v>3503</v>
      </c>
      <c r="G675" s="314" t="s">
        <v>3504</v>
      </c>
      <c r="H675" s="314" t="s">
        <v>3035</v>
      </c>
      <c r="I675" s="314" t="s">
        <v>4224</v>
      </c>
      <c r="J675" s="315">
        <v>0</v>
      </c>
      <c r="K675" s="315">
        <v>5079872</v>
      </c>
      <c r="L675" s="315">
        <v>507987</v>
      </c>
      <c r="M675" s="315">
        <v>5587859</v>
      </c>
      <c r="N675" s="315">
        <v>5079872</v>
      </c>
      <c r="O675" s="315">
        <v>507987</v>
      </c>
      <c r="P675" s="315">
        <v>0</v>
      </c>
      <c r="Q675" s="315">
        <v>0</v>
      </c>
      <c r="R675" s="315" t="s">
        <v>3030</v>
      </c>
      <c r="S675" s="315">
        <f t="shared" si="20"/>
        <v>5587859</v>
      </c>
    </row>
    <row r="676" spans="1:19">
      <c r="A676" s="214">
        <f t="shared" si="21"/>
        <v>674</v>
      </c>
      <c r="B676" s="214">
        <v>3</v>
      </c>
      <c r="C676" s="314" t="s">
        <v>4225</v>
      </c>
      <c r="D676" s="314">
        <v>191</v>
      </c>
      <c r="E676" s="314" t="s">
        <v>4226</v>
      </c>
      <c r="F676" s="314" t="s">
        <v>4227</v>
      </c>
      <c r="G676" s="314" t="s">
        <v>4228</v>
      </c>
      <c r="H676" s="314" t="s">
        <v>3035</v>
      </c>
      <c r="I676" s="314" t="s">
        <v>4229</v>
      </c>
      <c r="J676" s="315">
        <v>0</v>
      </c>
      <c r="K676" s="315">
        <v>5068250</v>
      </c>
      <c r="L676" s="315">
        <v>506825</v>
      </c>
      <c r="M676" s="315">
        <v>5575075</v>
      </c>
      <c r="N676" s="315">
        <v>5068250</v>
      </c>
      <c r="O676" s="315">
        <v>506825</v>
      </c>
      <c r="P676" s="315">
        <v>0</v>
      </c>
      <c r="Q676" s="314">
        <v>0</v>
      </c>
      <c r="R676" s="314" t="s">
        <v>3030</v>
      </c>
      <c r="S676" s="315">
        <f t="shared" si="20"/>
        <v>5575075</v>
      </c>
    </row>
    <row r="677" spans="1:19">
      <c r="A677" s="214">
        <f t="shared" si="21"/>
        <v>675</v>
      </c>
      <c r="B677" s="214">
        <v>5</v>
      </c>
      <c r="C677" s="314" t="s">
        <v>3173</v>
      </c>
      <c r="D677" s="314">
        <v>94</v>
      </c>
      <c r="E677" s="314" t="s">
        <v>3974</v>
      </c>
      <c r="F677" s="314" t="s">
        <v>3975</v>
      </c>
      <c r="G677" s="314" t="s">
        <v>3976</v>
      </c>
      <c r="H677" s="314" t="s">
        <v>3035</v>
      </c>
      <c r="I677" s="314" t="s">
        <v>4230</v>
      </c>
      <c r="J677" s="315">
        <v>0</v>
      </c>
      <c r="K677" s="315">
        <v>4950000</v>
      </c>
      <c r="L677" s="315">
        <v>495000</v>
      </c>
      <c r="M677" s="315">
        <v>5445000</v>
      </c>
      <c r="N677" s="315">
        <v>4950000</v>
      </c>
      <c r="O677" s="315">
        <v>495000</v>
      </c>
      <c r="P677" s="315">
        <v>0</v>
      </c>
      <c r="Q677" s="315">
        <v>0</v>
      </c>
      <c r="R677" s="315" t="s">
        <v>3030</v>
      </c>
      <c r="S677" s="315">
        <f t="shared" si="20"/>
        <v>5445000</v>
      </c>
    </row>
    <row r="678" spans="1:19">
      <c r="A678" s="214">
        <f t="shared" si="21"/>
        <v>676</v>
      </c>
      <c r="B678" s="214">
        <v>5</v>
      </c>
      <c r="C678" s="314" t="s">
        <v>3403</v>
      </c>
      <c r="D678" s="314">
        <v>33</v>
      </c>
      <c r="E678" s="314" t="s">
        <v>2670</v>
      </c>
      <c r="F678" s="314" t="s">
        <v>3198</v>
      </c>
      <c r="G678" s="314" t="s">
        <v>3199</v>
      </c>
      <c r="H678" s="314" t="s">
        <v>3028</v>
      </c>
      <c r="I678" s="314" t="s">
        <v>4231</v>
      </c>
      <c r="J678" s="315">
        <v>0</v>
      </c>
      <c r="K678" s="315">
        <v>4927273</v>
      </c>
      <c r="L678" s="315">
        <v>492727</v>
      </c>
      <c r="M678" s="315">
        <v>5420000</v>
      </c>
      <c r="N678" s="315">
        <v>4927273</v>
      </c>
      <c r="O678" s="315">
        <v>492727</v>
      </c>
      <c r="P678" s="315">
        <v>0</v>
      </c>
      <c r="Q678" s="315">
        <v>0</v>
      </c>
      <c r="R678" s="315" t="s">
        <v>3030</v>
      </c>
      <c r="S678" s="315">
        <f t="shared" si="20"/>
        <v>5420000</v>
      </c>
    </row>
    <row r="679" spans="1:19">
      <c r="A679" s="214">
        <f t="shared" si="21"/>
        <v>677</v>
      </c>
      <c r="B679" s="214">
        <v>7</v>
      </c>
      <c r="C679" s="314" t="s">
        <v>3677</v>
      </c>
      <c r="D679" s="314">
        <v>31</v>
      </c>
      <c r="E679" s="316" t="s">
        <v>953</v>
      </c>
      <c r="F679" s="314" t="s">
        <v>2114</v>
      </c>
      <c r="G679" s="314" t="s">
        <v>4206</v>
      </c>
      <c r="H679" s="314" t="s">
        <v>3028</v>
      </c>
      <c r="I679" s="314" t="s">
        <v>4232</v>
      </c>
      <c r="J679" s="315">
        <v>0</v>
      </c>
      <c r="K679" s="315">
        <v>4909091</v>
      </c>
      <c r="L679" s="315">
        <v>490909</v>
      </c>
      <c r="M679" s="315">
        <v>5400000</v>
      </c>
      <c r="N679" s="315">
        <v>4909091</v>
      </c>
      <c r="O679" s="315">
        <v>490909</v>
      </c>
      <c r="P679" s="315">
        <v>0</v>
      </c>
      <c r="Q679" s="315">
        <v>0</v>
      </c>
      <c r="R679" s="315" t="s">
        <v>3030</v>
      </c>
      <c r="S679" s="315">
        <f t="shared" si="20"/>
        <v>5400000</v>
      </c>
    </row>
    <row r="680" spans="1:19">
      <c r="A680" s="214">
        <f t="shared" si="21"/>
        <v>678</v>
      </c>
      <c r="B680" s="214">
        <v>4</v>
      </c>
      <c r="C680" s="314" t="s">
        <v>3751</v>
      </c>
      <c r="D680" s="314">
        <v>17</v>
      </c>
      <c r="E680" s="314" t="s">
        <v>931</v>
      </c>
      <c r="F680" s="314" t="s">
        <v>3752</v>
      </c>
      <c r="G680" s="314" t="s">
        <v>3753</v>
      </c>
      <c r="H680" s="314" t="s">
        <v>3028</v>
      </c>
      <c r="I680" s="314" t="s">
        <v>4233</v>
      </c>
      <c r="J680" s="315">
        <v>0</v>
      </c>
      <c r="K680" s="315">
        <v>4882182</v>
      </c>
      <c r="L680" s="315">
        <v>488218</v>
      </c>
      <c r="M680" s="315">
        <v>5370400</v>
      </c>
      <c r="N680" s="315">
        <v>4882182</v>
      </c>
      <c r="O680" s="315">
        <v>488218</v>
      </c>
      <c r="P680" s="315">
        <v>0</v>
      </c>
      <c r="Q680" s="315">
        <v>0</v>
      </c>
      <c r="R680" s="315" t="s">
        <v>3030</v>
      </c>
      <c r="S680" s="315">
        <f t="shared" si="20"/>
        <v>5370400</v>
      </c>
    </row>
    <row r="681" spans="1:19">
      <c r="A681" s="214">
        <f t="shared" si="21"/>
        <v>679</v>
      </c>
      <c r="B681" s="214">
        <v>5</v>
      </c>
      <c r="C681" s="314" t="s">
        <v>3500</v>
      </c>
      <c r="D681" s="314">
        <v>33</v>
      </c>
      <c r="E681" s="314" t="s">
        <v>2670</v>
      </c>
      <c r="F681" s="314" t="s">
        <v>3198</v>
      </c>
      <c r="G681" s="314" t="s">
        <v>3199</v>
      </c>
      <c r="H681" s="314" t="s">
        <v>3028</v>
      </c>
      <c r="I681" s="314" t="s">
        <v>4234</v>
      </c>
      <c r="J681" s="315">
        <v>0</v>
      </c>
      <c r="K681" s="315">
        <v>4873636</v>
      </c>
      <c r="L681" s="315">
        <v>487364</v>
      </c>
      <c r="M681" s="315">
        <v>5361000</v>
      </c>
      <c r="N681" s="315">
        <v>4873636</v>
      </c>
      <c r="O681" s="315">
        <v>487364</v>
      </c>
      <c r="P681" s="315">
        <v>0</v>
      </c>
      <c r="Q681" s="315">
        <v>0</v>
      </c>
      <c r="R681" s="315" t="s">
        <v>3030</v>
      </c>
      <c r="S681" s="315">
        <f t="shared" si="20"/>
        <v>5361000</v>
      </c>
    </row>
    <row r="682" spans="1:19">
      <c r="A682" s="214">
        <f t="shared" si="21"/>
        <v>680</v>
      </c>
      <c r="B682" s="214">
        <v>4</v>
      </c>
      <c r="C682" s="314" t="s">
        <v>3730</v>
      </c>
      <c r="D682" s="314">
        <v>2</v>
      </c>
      <c r="E682" s="314" t="s">
        <v>950</v>
      </c>
      <c r="F682" s="314" t="s">
        <v>3229</v>
      </c>
      <c r="G682" s="314" t="s">
        <v>3230</v>
      </c>
      <c r="H682" s="314" t="s">
        <v>3035</v>
      </c>
      <c r="I682" s="314" t="s">
        <v>4235</v>
      </c>
      <c r="J682" s="315">
        <v>0</v>
      </c>
      <c r="K682" s="315">
        <v>4860000</v>
      </c>
      <c r="L682" s="315">
        <v>486000</v>
      </c>
      <c r="M682" s="315">
        <v>5346000</v>
      </c>
      <c r="N682" s="315">
        <v>4860000</v>
      </c>
      <c r="O682" s="315">
        <v>486000</v>
      </c>
      <c r="P682" s="315">
        <v>0</v>
      </c>
      <c r="Q682" s="315">
        <v>0</v>
      </c>
      <c r="R682" s="315" t="s">
        <v>3030</v>
      </c>
      <c r="S682" s="315">
        <f t="shared" si="20"/>
        <v>5346000</v>
      </c>
    </row>
    <row r="683" spans="1:19">
      <c r="A683" s="214">
        <f t="shared" si="21"/>
        <v>681</v>
      </c>
      <c r="B683" s="214">
        <v>7</v>
      </c>
      <c r="C683" s="314" t="s">
        <v>3106</v>
      </c>
      <c r="D683" s="314">
        <v>277</v>
      </c>
      <c r="E683" s="314" t="s">
        <v>4236</v>
      </c>
      <c r="F683" s="314" t="s">
        <v>4237</v>
      </c>
      <c r="G683" s="314" t="s">
        <v>4238</v>
      </c>
      <c r="H683" s="314" t="s">
        <v>3028</v>
      </c>
      <c r="I683" s="314" t="s">
        <v>4239</v>
      </c>
      <c r="J683" s="315">
        <v>0</v>
      </c>
      <c r="K683" s="315">
        <v>4860000</v>
      </c>
      <c r="L683" s="315">
        <v>486000</v>
      </c>
      <c r="M683" s="315">
        <v>5346000</v>
      </c>
      <c r="N683" s="315">
        <v>4860000</v>
      </c>
      <c r="O683" s="315">
        <v>486000</v>
      </c>
      <c r="P683" s="315">
        <v>0</v>
      </c>
      <c r="Q683" s="315">
        <v>0</v>
      </c>
      <c r="R683" s="315" t="s">
        <v>3030</v>
      </c>
      <c r="S683" s="315">
        <f t="shared" si="20"/>
        <v>5346000</v>
      </c>
    </row>
    <row r="684" spans="1:19">
      <c r="A684" s="214">
        <f t="shared" si="21"/>
        <v>682</v>
      </c>
      <c r="B684" s="214">
        <v>5</v>
      </c>
      <c r="C684" s="314" t="s">
        <v>3601</v>
      </c>
      <c r="D684" s="314">
        <v>9</v>
      </c>
      <c r="E684" s="314" t="s">
        <v>3643</v>
      </c>
      <c r="F684" s="314" t="s">
        <v>3644</v>
      </c>
      <c r="G684" s="314" t="s">
        <v>3645</v>
      </c>
      <c r="H684" s="314" t="s">
        <v>3028</v>
      </c>
      <c r="I684" s="314" t="s">
        <v>4240</v>
      </c>
      <c r="J684" s="315">
        <v>0</v>
      </c>
      <c r="K684" s="315">
        <v>4823636</v>
      </c>
      <c r="L684" s="315">
        <v>482364</v>
      </c>
      <c r="M684" s="315">
        <v>5306000</v>
      </c>
      <c r="N684" s="315">
        <v>4823636</v>
      </c>
      <c r="O684" s="315">
        <v>482364</v>
      </c>
      <c r="P684" s="315">
        <v>0</v>
      </c>
      <c r="Q684" s="315">
        <v>0</v>
      </c>
      <c r="R684" s="315" t="s">
        <v>3030</v>
      </c>
      <c r="S684" s="315">
        <f t="shared" si="20"/>
        <v>5306000</v>
      </c>
    </row>
    <row r="685" spans="1:19">
      <c r="A685" s="214">
        <f t="shared" si="21"/>
        <v>683</v>
      </c>
      <c r="B685" s="214">
        <v>7</v>
      </c>
      <c r="C685" s="314" t="s">
        <v>4241</v>
      </c>
      <c r="D685" s="314">
        <v>75</v>
      </c>
      <c r="E685" s="314" t="s">
        <v>955</v>
      </c>
      <c r="F685" s="314" t="s">
        <v>3528</v>
      </c>
      <c r="G685" s="314" t="s">
        <v>3529</v>
      </c>
      <c r="H685" s="314" t="s">
        <v>3028</v>
      </c>
      <c r="I685" s="314" t="s">
        <v>4242</v>
      </c>
      <c r="J685" s="315">
        <v>0</v>
      </c>
      <c r="K685" s="315">
        <v>4770544</v>
      </c>
      <c r="L685" s="315">
        <v>477054</v>
      </c>
      <c r="M685" s="315">
        <v>5247598</v>
      </c>
      <c r="N685" s="315">
        <v>4770544</v>
      </c>
      <c r="O685" s="315">
        <v>477054</v>
      </c>
      <c r="P685" s="315">
        <v>0</v>
      </c>
      <c r="Q685" s="315">
        <v>0</v>
      </c>
      <c r="R685" s="315" t="s">
        <v>3030</v>
      </c>
      <c r="S685" s="315">
        <f t="shared" si="20"/>
        <v>5247598</v>
      </c>
    </row>
    <row r="686" spans="1:19">
      <c r="A686" s="214">
        <f t="shared" si="21"/>
        <v>684</v>
      </c>
      <c r="B686" s="214">
        <v>8</v>
      </c>
      <c r="C686" s="314" t="s">
        <v>3541</v>
      </c>
      <c r="D686" s="314">
        <v>289</v>
      </c>
      <c r="E686" s="314" t="s">
        <v>4243</v>
      </c>
      <c r="F686" s="314" t="s">
        <v>4244</v>
      </c>
      <c r="G686" s="314" t="s">
        <v>4245</v>
      </c>
      <c r="H686" s="314" t="s">
        <v>3035</v>
      </c>
      <c r="I686" s="314" t="s">
        <v>4246</v>
      </c>
      <c r="J686" s="315">
        <v>0</v>
      </c>
      <c r="K686" s="315">
        <v>4751619</v>
      </c>
      <c r="L686" s="315">
        <v>475162</v>
      </c>
      <c r="M686" s="315">
        <v>5226781</v>
      </c>
      <c r="N686" s="315">
        <v>4751619</v>
      </c>
      <c r="O686" s="315">
        <v>475162</v>
      </c>
      <c r="P686" s="315">
        <v>0</v>
      </c>
      <c r="Q686" s="315">
        <v>0</v>
      </c>
      <c r="R686" s="315" t="s">
        <v>3030</v>
      </c>
      <c r="S686" s="315">
        <f t="shared" si="20"/>
        <v>5226781</v>
      </c>
    </row>
    <row r="687" spans="1:19">
      <c r="A687" s="214">
        <f t="shared" si="21"/>
        <v>685</v>
      </c>
      <c r="B687" s="214">
        <v>5</v>
      </c>
      <c r="C687" s="314" t="s">
        <v>3031</v>
      </c>
      <c r="D687" s="314">
        <v>222</v>
      </c>
      <c r="E687" s="314" t="s">
        <v>4091</v>
      </c>
      <c r="F687" s="314" t="s">
        <v>4092</v>
      </c>
      <c r="G687" s="314" t="s">
        <v>4093</v>
      </c>
      <c r="H687" s="314" t="s">
        <v>3035</v>
      </c>
      <c r="I687" s="314" t="s">
        <v>4247</v>
      </c>
      <c r="J687" s="315">
        <v>0</v>
      </c>
      <c r="K687" s="315">
        <v>4703560</v>
      </c>
      <c r="L687" s="315">
        <v>470356</v>
      </c>
      <c r="M687" s="315">
        <v>5173916</v>
      </c>
      <c r="N687" s="315">
        <v>4703560</v>
      </c>
      <c r="O687" s="315">
        <v>470356</v>
      </c>
      <c r="P687" s="315">
        <v>0</v>
      </c>
      <c r="Q687" s="315">
        <v>0</v>
      </c>
      <c r="R687" s="315" t="s">
        <v>3030</v>
      </c>
      <c r="S687" s="315">
        <f t="shared" si="20"/>
        <v>5173916</v>
      </c>
    </row>
    <row r="688" spans="1:19">
      <c r="A688" s="214">
        <f t="shared" si="21"/>
        <v>686</v>
      </c>
      <c r="B688" s="214">
        <v>8</v>
      </c>
      <c r="C688" s="314" t="s">
        <v>3395</v>
      </c>
      <c r="D688" s="314">
        <v>168</v>
      </c>
      <c r="E688" s="314" t="s">
        <v>3330</v>
      </c>
      <c r="F688" s="314" t="s">
        <v>3331</v>
      </c>
      <c r="G688" s="314" t="s">
        <v>3332</v>
      </c>
      <c r="H688" s="314" t="s">
        <v>3028</v>
      </c>
      <c r="I688" s="314" t="s">
        <v>4248</v>
      </c>
      <c r="J688" s="315">
        <v>0</v>
      </c>
      <c r="K688" s="315">
        <v>4698182</v>
      </c>
      <c r="L688" s="315">
        <v>469818</v>
      </c>
      <c r="M688" s="315">
        <v>5168000</v>
      </c>
      <c r="N688" s="315">
        <v>4698182</v>
      </c>
      <c r="O688" s="315">
        <v>469818</v>
      </c>
      <c r="P688" s="315">
        <v>0</v>
      </c>
      <c r="Q688" s="315">
        <v>0</v>
      </c>
      <c r="R688" s="315" t="s">
        <v>3030</v>
      </c>
      <c r="S688" s="315">
        <f t="shared" si="20"/>
        <v>5168000</v>
      </c>
    </row>
    <row r="689" spans="1:19">
      <c r="A689" s="214">
        <f t="shared" si="21"/>
        <v>687</v>
      </c>
      <c r="B689" s="214">
        <v>5</v>
      </c>
      <c r="C689" s="314" t="s">
        <v>3403</v>
      </c>
      <c r="D689" s="314">
        <v>153</v>
      </c>
      <c r="E689" s="314" t="s">
        <v>4249</v>
      </c>
      <c r="F689" s="314" t="s">
        <v>4250</v>
      </c>
      <c r="G689" s="314" t="s">
        <v>4251</v>
      </c>
      <c r="H689" s="314" t="s">
        <v>3028</v>
      </c>
      <c r="I689" s="314" t="s">
        <v>4252</v>
      </c>
      <c r="J689" s="315">
        <v>0</v>
      </c>
      <c r="K689" s="315">
        <v>4676364</v>
      </c>
      <c r="L689" s="315">
        <v>467636</v>
      </c>
      <c r="M689" s="315">
        <v>5144000</v>
      </c>
      <c r="N689" s="315">
        <v>4676364</v>
      </c>
      <c r="O689" s="315">
        <v>467636</v>
      </c>
      <c r="P689" s="315">
        <v>0</v>
      </c>
      <c r="Q689" s="315">
        <v>0</v>
      </c>
      <c r="R689" s="315" t="s">
        <v>3030</v>
      </c>
      <c r="S689" s="315">
        <f t="shared" si="20"/>
        <v>5144000</v>
      </c>
    </row>
    <row r="690" spans="1:19">
      <c r="A690" s="214">
        <f t="shared" si="21"/>
        <v>688</v>
      </c>
      <c r="B690" s="214">
        <v>8</v>
      </c>
      <c r="C690" s="314" t="s">
        <v>3623</v>
      </c>
      <c r="D690" s="314">
        <v>33</v>
      </c>
      <c r="E690" s="314" t="s">
        <v>2670</v>
      </c>
      <c r="F690" s="314" t="s">
        <v>3198</v>
      </c>
      <c r="G690" s="314" t="s">
        <v>3199</v>
      </c>
      <c r="H690" s="314" t="s">
        <v>3028</v>
      </c>
      <c r="I690" s="314" t="s">
        <v>4253</v>
      </c>
      <c r="J690" s="315">
        <v>0</v>
      </c>
      <c r="K690" s="315">
        <v>4650000</v>
      </c>
      <c r="L690" s="315">
        <v>465000</v>
      </c>
      <c r="M690" s="315">
        <v>5115000</v>
      </c>
      <c r="N690" s="315">
        <v>4650000</v>
      </c>
      <c r="O690" s="315">
        <v>465000</v>
      </c>
      <c r="P690" s="315">
        <v>0</v>
      </c>
      <c r="Q690" s="315">
        <v>0</v>
      </c>
      <c r="R690" s="315" t="s">
        <v>3030</v>
      </c>
      <c r="S690" s="315">
        <f t="shared" si="20"/>
        <v>5115000</v>
      </c>
    </row>
    <row r="691" spans="1:19">
      <c r="A691" s="214">
        <f t="shared" si="21"/>
        <v>689</v>
      </c>
      <c r="B691" s="214">
        <v>8</v>
      </c>
      <c r="C691" s="314" t="s">
        <v>3447</v>
      </c>
      <c r="D691" s="314">
        <v>9</v>
      </c>
      <c r="E691" s="314" t="s">
        <v>3643</v>
      </c>
      <c r="F691" s="314" t="s">
        <v>3644</v>
      </c>
      <c r="G691" s="314" t="s">
        <v>3645</v>
      </c>
      <c r="H691" s="314" t="s">
        <v>3028</v>
      </c>
      <c r="I691" s="314" t="s">
        <v>4254</v>
      </c>
      <c r="J691" s="315">
        <v>0</v>
      </c>
      <c r="K691" s="315">
        <v>4638182</v>
      </c>
      <c r="L691" s="315">
        <v>463818</v>
      </c>
      <c r="M691" s="315">
        <v>5102000</v>
      </c>
      <c r="N691" s="315">
        <v>4638182</v>
      </c>
      <c r="O691" s="315">
        <v>463818</v>
      </c>
      <c r="P691" s="315">
        <v>0</v>
      </c>
      <c r="Q691" s="315">
        <v>0</v>
      </c>
      <c r="R691" s="315" t="s">
        <v>3030</v>
      </c>
      <c r="S691" s="315">
        <f t="shared" si="20"/>
        <v>5102000</v>
      </c>
    </row>
    <row r="692" spans="1:19">
      <c r="A692" s="214">
        <f t="shared" si="21"/>
        <v>690</v>
      </c>
      <c r="B692" s="214">
        <v>8</v>
      </c>
      <c r="C692" s="314" t="s">
        <v>3133</v>
      </c>
      <c r="D692" s="314">
        <v>16</v>
      </c>
      <c r="E692" s="314" t="s">
        <v>3425</v>
      </c>
      <c r="F692" s="314" t="s">
        <v>3426</v>
      </c>
      <c r="G692" s="314" t="s">
        <v>3427</v>
      </c>
      <c r="H692" s="314" t="s">
        <v>3028</v>
      </c>
      <c r="I692" s="314" t="s">
        <v>4255</v>
      </c>
      <c r="J692" s="315">
        <v>0</v>
      </c>
      <c r="K692" s="315">
        <v>4624279</v>
      </c>
      <c r="L692" s="315">
        <v>462428</v>
      </c>
      <c r="M692" s="315">
        <v>5086707</v>
      </c>
      <c r="N692" s="315">
        <v>4624279</v>
      </c>
      <c r="O692" s="315">
        <v>462428</v>
      </c>
      <c r="P692" s="315">
        <v>0</v>
      </c>
      <c r="Q692" s="315">
        <v>0</v>
      </c>
      <c r="R692" s="315" t="s">
        <v>3030</v>
      </c>
      <c r="S692" s="315">
        <f t="shared" si="20"/>
        <v>5086707</v>
      </c>
    </row>
    <row r="693" spans="1:19">
      <c r="A693" s="214">
        <f t="shared" si="21"/>
        <v>691</v>
      </c>
      <c r="B693" s="214">
        <v>6</v>
      </c>
      <c r="C693" s="314" t="s">
        <v>4256</v>
      </c>
      <c r="D693" s="314">
        <v>173</v>
      </c>
      <c r="E693" s="314" t="s">
        <v>1000</v>
      </c>
      <c r="F693" s="314" t="s">
        <v>4257</v>
      </c>
      <c r="G693" s="314" t="s">
        <v>4258</v>
      </c>
      <c r="H693" s="314" t="s">
        <v>3035</v>
      </c>
      <c r="I693" s="314" t="s">
        <v>4259</v>
      </c>
      <c r="J693" s="315">
        <v>0</v>
      </c>
      <c r="K693" s="315">
        <v>4590909</v>
      </c>
      <c r="L693" s="315">
        <v>459091</v>
      </c>
      <c r="M693" s="315">
        <v>5050000</v>
      </c>
      <c r="N693" s="315">
        <v>4590909</v>
      </c>
      <c r="O693" s="315">
        <v>459091</v>
      </c>
      <c r="P693" s="315">
        <v>0</v>
      </c>
      <c r="Q693" s="315">
        <v>0</v>
      </c>
      <c r="R693" s="315" t="s">
        <v>3030</v>
      </c>
      <c r="S693" s="315">
        <f t="shared" si="20"/>
        <v>5050000</v>
      </c>
    </row>
    <row r="694" spans="1:19">
      <c r="A694" s="214">
        <f t="shared" si="21"/>
        <v>692</v>
      </c>
      <c r="B694" s="214">
        <v>3</v>
      </c>
      <c r="C694" s="314" t="s">
        <v>4021</v>
      </c>
      <c r="D694" s="314">
        <v>70</v>
      </c>
      <c r="E694" s="314" t="s">
        <v>4023</v>
      </c>
      <c r="F694" s="314" t="s">
        <v>4024</v>
      </c>
      <c r="G694" s="314" t="s">
        <v>4025</v>
      </c>
      <c r="H694" s="314" t="s">
        <v>3028</v>
      </c>
      <c r="I694" s="314" t="s">
        <v>4260</v>
      </c>
      <c r="J694" s="315">
        <v>0</v>
      </c>
      <c r="K694" s="315">
        <v>4583636</v>
      </c>
      <c r="L694" s="315">
        <v>458364</v>
      </c>
      <c r="M694" s="315">
        <v>5042000</v>
      </c>
      <c r="N694" s="315">
        <v>4583636</v>
      </c>
      <c r="O694" s="315">
        <v>458364</v>
      </c>
      <c r="P694" s="315">
        <v>0</v>
      </c>
      <c r="Q694" s="314">
        <v>0</v>
      </c>
      <c r="R694" s="314" t="s">
        <v>3030</v>
      </c>
      <c r="S694" s="315">
        <f t="shared" si="20"/>
        <v>5042000</v>
      </c>
    </row>
    <row r="695" spans="1:19">
      <c r="A695" s="214">
        <f t="shared" si="21"/>
        <v>693</v>
      </c>
      <c r="B695" s="214">
        <v>3</v>
      </c>
      <c r="C695" s="314" t="s">
        <v>4261</v>
      </c>
      <c r="D695" s="314">
        <v>345</v>
      </c>
      <c r="E695" s="314" t="s">
        <v>4166</v>
      </c>
      <c r="F695" s="314" t="s">
        <v>4167</v>
      </c>
      <c r="G695" s="314" t="s">
        <v>4262</v>
      </c>
      <c r="H695" s="314" t="s">
        <v>3728</v>
      </c>
      <c r="I695" s="314" t="s">
        <v>4263</v>
      </c>
      <c r="J695" s="315">
        <v>5000000</v>
      </c>
      <c r="K695" s="315">
        <v>0</v>
      </c>
      <c r="L695" s="315">
        <v>0</v>
      </c>
      <c r="M695" s="315">
        <v>5000000</v>
      </c>
      <c r="N695" s="315">
        <v>0</v>
      </c>
      <c r="O695" s="315">
        <v>0</v>
      </c>
      <c r="P695" s="315">
        <v>0</v>
      </c>
      <c r="Q695" s="314">
        <v>0</v>
      </c>
      <c r="R695" s="314" t="s">
        <v>3030</v>
      </c>
      <c r="S695" s="315">
        <f t="shared" si="20"/>
        <v>5000000</v>
      </c>
    </row>
    <row r="696" spans="1:19">
      <c r="A696" s="214">
        <f t="shared" si="21"/>
        <v>694</v>
      </c>
      <c r="B696" s="214">
        <v>4</v>
      </c>
      <c r="C696" s="314" t="s">
        <v>3536</v>
      </c>
      <c r="D696" s="314">
        <v>345</v>
      </c>
      <c r="E696" s="314" t="s">
        <v>4166</v>
      </c>
      <c r="F696" s="314" t="s">
        <v>4167</v>
      </c>
      <c r="G696" s="314" t="s">
        <v>4262</v>
      </c>
      <c r="H696" s="314" t="s">
        <v>3728</v>
      </c>
      <c r="I696" s="314" t="s">
        <v>3281</v>
      </c>
      <c r="J696" s="315">
        <v>5000000</v>
      </c>
      <c r="K696" s="315">
        <v>0</v>
      </c>
      <c r="L696" s="315">
        <v>0</v>
      </c>
      <c r="M696" s="315">
        <v>5000000</v>
      </c>
      <c r="N696" s="315">
        <v>0</v>
      </c>
      <c r="O696" s="315">
        <v>0</v>
      </c>
      <c r="P696" s="315">
        <v>0</v>
      </c>
      <c r="Q696" s="315">
        <v>0</v>
      </c>
      <c r="R696" s="315" t="s">
        <v>3030</v>
      </c>
      <c r="S696" s="315">
        <f t="shared" si="20"/>
        <v>5000000</v>
      </c>
    </row>
    <row r="697" spans="1:19">
      <c r="A697" s="214">
        <f t="shared" si="21"/>
        <v>695</v>
      </c>
      <c r="B697" s="214">
        <v>5</v>
      </c>
      <c r="C697" s="314" t="s">
        <v>3031</v>
      </c>
      <c r="D697" s="314">
        <v>345</v>
      </c>
      <c r="E697" s="314" t="s">
        <v>4166</v>
      </c>
      <c r="F697" s="314" t="s">
        <v>4167</v>
      </c>
      <c r="G697" s="314" t="s">
        <v>4262</v>
      </c>
      <c r="H697" s="314" t="s">
        <v>3728</v>
      </c>
      <c r="I697" s="314" t="s">
        <v>4264</v>
      </c>
      <c r="J697" s="315">
        <v>5000000</v>
      </c>
      <c r="K697" s="315">
        <v>0</v>
      </c>
      <c r="L697" s="315">
        <v>0</v>
      </c>
      <c r="M697" s="315">
        <v>5000000</v>
      </c>
      <c r="N697" s="315">
        <v>0</v>
      </c>
      <c r="O697" s="315">
        <v>0</v>
      </c>
      <c r="P697" s="315">
        <v>0</v>
      </c>
      <c r="Q697" s="315">
        <v>0</v>
      </c>
      <c r="R697" s="315" t="s">
        <v>3030</v>
      </c>
      <c r="S697" s="315">
        <f t="shared" si="20"/>
        <v>5000000</v>
      </c>
    </row>
    <row r="698" spans="1:19">
      <c r="A698" s="214">
        <f t="shared" si="21"/>
        <v>696</v>
      </c>
      <c r="B698" s="214">
        <v>6</v>
      </c>
      <c r="C698" s="314" t="s">
        <v>4265</v>
      </c>
      <c r="D698" s="314">
        <v>345</v>
      </c>
      <c r="E698" s="314" t="s">
        <v>4166</v>
      </c>
      <c r="F698" s="314" t="s">
        <v>4167</v>
      </c>
      <c r="G698" s="314" t="s">
        <v>4262</v>
      </c>
      <c r="H698" s="314" t="s">
        <v>3728</v>
      </c>
      <c r="I698" s="314" t="s">
        <v>3257</v>
      </c>
      <c r="J698" s="315">
        <v>5000000</v>
      </c>
      <c r="K698" s="315">
        <v>0</v>
      </c>
      <c r="L698" s="315">
        <v>0</v>
      </c>
      <c r="M698" s="315">
        <v>5000000</v>
      </c>
      <c r="N698" s="315">
        <v>0</v>
      </c>
      <c r="O698" s="315">
        <v>0</v>
      </c>
      <c r="P698" s="315">
        <v>0</v>
      </c>
      <c r="Q698" s="315">
        <v>0</v>
      </c>
      <c r="R698" s="315" t="s">
        <v>3030</v>
      </c>
      <c r="S698" s="315">
        <f t="shared" si="20"/>
        <v>5000000</v>
      </c>
    </row>
    <row r="699" spans="1:19">
      <c r="A699" s="214">
        <f t="shared" si="21"/>
        <v>697</v>
      </c>
      <c r="B699" s="214">
        <v>7</v>
      </c>
      <c r="C699" s="314" t="s">
        <v>3165</v>
      </c>
      <c r="D699" s="314">
        <v>130</v>
      </c>
      <c r="E699" s="314" t="s">
        <v>4266</v>
      </c>
      <c r="F699" s="314" t="s">
        <v>4267</v>
      </c>
      <c r="G699" s="314" t="s">
        <v>4268</v>
      </c>
      <c r="H699" s="314" t="s">
        <v>3035</v>
      </c>
      <c r="I699" s="314" t="s">
        <v>4269</v>
      </c>
      <c r="J699" s="315">
        <v>0</v>
      </c>
      <c r="K699" s="315">
        <v>4545455</v>
      </c>
      <c r="L699" s="315">
        <v>454545</v>
      </c>
      <c r="M699" s="315">
        <v>5000000</v>
      </c>
      <c r="N699" s="315">
        <v>4545455</v>
      </c>
      <c r="O699" s="315">
        <v>454545</v>
      </c>
      <c r="P699" s="315">
        <v>0</v>
      </c>
      <c r="Q699" s="315">
        <v>0</v>
      </c>
      <c r="R699" s="315" t="s">
        <v>3030</v>
      </c>
      <c r="S699" s="315">
        <f t="shared" si="20"/>
        <v>5000000</v>
      </c>
    </row>
    <row r="700" spans="1:19">
      <c r="A700" s="214">
        <f t="shared" si="21"/>
        <v>698</v>
      </c>
      <c r="B700" s="214">
        <v>6</v>
      </c>
      <c r="C700" s="314" t="s">
        <v>3604</v>
      </c>
      <c r="D700" s="314">
        <v>84</v>
      </c>
      <c r="E700" s="314" t="s">
        <v>4014</v>
      </c>
      <c r="F700" s="314" t="s">
        <v>4015</v>
      </c>
      <c r="G700" s="314" t="s">
        <v>4270</v>
      </c>
      <c r="H700" s="314" t="s">
        <v>3028</v>
      </c>
      <c r="I700" s="314" t="s">
        <v>4271</v>
      </c>
      <c r="J700" s="315">
        <v>0</v>
      </c>
      <c r="K700" s="315">
        <v>4527273</v>
      </c>
      <c r="L700" s="315">
        <v>452727</v>
      </c>
      <c r="M700" s="315">
        <v>4980000</v>
      </c>
      <c r="N700" s="315">
        <v>4527273</v>
      </c>
      <c r="O700" s="315">
        <v>452727</v>
      </c>
      <c r="P700" s="315">
        <v>0</v>
      </c>
      <c r="Q700" s="315">
        <v>0</v>
      </c>
      <c r="R700" s="315" t="s">
        <v>3030</v>
      </c>
      <c r="S700" s="315">
        <f t="shared" si="20"/>
        <v>4980000</v>
      </c>
    </row>
    <row r="701" spans="1:19">
      <c r="A701" s="214">
        <f t="shared" si="21"/>
        <v>699</v>
      </c>
      <c r="B701" s="214">
        <v>2</v>
      </c>
      <c r="C701" s="314" t="s">
        <v>3390</v>
      </c>
      <c r="D701" s="314">
        <v>9</v>
      </c>
      <c r="E701" s="314" t="s">
        <v>3643</v>
      </c>
      <c r="F701" s="314" t="s">
        <v>3644</v>
      </c>
      <c r="G701" s="314" t="s">
        <v>3645</v>
      </c>
      <c r="H701" s="314" t="s">
        <v>3028</v>
      </c>
      <c r="I701" s="314" t="s">
        <v>4272</v>
      </c>
      <c r="J701" s="315">
        <v>0</v>
      </c>
      <c r="K701" s="315">
        <v>4477273</v>
      </c>
      <c r="L701" s="315">
        <v>447727</v>
      </c>
      <c r="M701" s="315">
        <v>4925000</v>
      </c>
      <c r="N701" s="315">
        <v>4477273</v>
      </c>
      <c r="O701" s="315">
        <v>447727</v>
      </c>
      <c r="P701" s="315">
        <v>0</v>
      </c>
      <c r="Q701" s="315">
        <v>0</v>
      </c>
      <c r="R701" s="315" t="s">
        <v>3030</v>
      </c>
      <c r="S701" s="315">
        <f t="shared" si="20"/>
        <v>4925000</v>
      </c>
    </row>
    <row r="702" spans="1:19">
      <c r="A702" s="214">
        <f t="shared" si="21"/>
        <v>700</v>
      </c>
      <c r="B702" s="214">
        <v>3</v>
      </c>
      <c r="C702" s="314" t="s">
        <v>3177</v>
      </c>
      <c r="D702" s="314">
        <v>70</v>
      </c>
      <c r="E702" s="314" t="s">
        <v>4023</v>
      </c>
      <c r="F702" s="314" t="s">
        <v>4024</v>
      </c>
      <c r="G702" s="314" t="s">
        <v>4025</v>
      </c>
      <c r="H702" s="314" t="s">
        <v>3028</v>
      </c>
      <c r="I702" s="314" t="s">
        <v>4273</v>
      </c>
      <c r="J702" s="315">
        <v>0</v>
      </c>
      <c r="K702" s="315">
        <v>4469091</v>
      </c>
      <c r="L702" s="315">
        <v>446909</v>
      </c>
      <c r="M702" s="315">
        <v>4916000</v>
      </c>
      <c r="N702" s="315">
        <v>4469091</v>
      </c>
      <c r="O702" s="315">
        <v>446909</v>
      </c>
      <c r="P702" s="315">
        <v>0</v>
      </c>
      <c r="Q702" s="314">
        <v>0</v>
      </c>
      <c r="R702" s="314" t="s">
        <v>3030</v>
      </c>
      <c r="S702" s="315">
        <f t="shared" si="20"/>
        <v>4916000</v>
      </c>
    </row>
    <row r="703" spans="1:19">
      <c r="A703" s="214">
        <f t="shared" si="21"/>
        <v>701</v>
      </c>
      <c r="B703" s="214">
        <v>6</v>
      </c>
      <c r="C703" s="314" t="s">
        <v>3343</v>
      </c>
      <c r="D703" s="314">
        <v>168</v>
      </c>
      <c r="E703" s="314" t="s">
        <v>3330</v>
      </c>
      <c r="F703" s="314" t="s">
        <v>3331</v>
      </c>
      <c r="G703" s="314" t="s">
        <v>3332</v>
      </c>
      <c r="H703" s="314" t="s">
        <v>3028</v>
      </c>
      <c r="I703" s="314" t="s">
        <v>4274</v>
      </c>
      <c r="J703" s="315">
        <v>0</v>
      </c>
      <c r="K703" s="315">
        <v>4454545</v>
      </c>
      <c r="L703" s="315">
        <v>445455</v>
      </c>
      <c r="M703" s="315">
        <v>4900000</v>
      </c>
      <c r="N703" s="315">
        <v>4454545</v>
      </c>
      <c r="O703" s="315">
        <v>445455</v>
      </c>
      <c r="P703" s="315">
        <v>0</v>
      </c>
      <c r="Q703" s="315">
        <v>0</v>
      </c>
      <c r="R703" s="315" t="s">
        <v>3030</v>
      </c>
      <c r="S703" s="315">
        <f t="shared" si="20"/>
        <v>4900000</v>
      </c>
    </row>
    <row r="704" spans="1:19">
      <c r="A704" s="214">
        <f t="shared" si="21"/>
        <v>702</v>
      </c>
      <c r="B704" s="214">
        <v>4</v>
      </c>
      <c r="C704" s="314" t="s">
        <v>3233</v>
      </c>
      <c r="D704" s="314">
        <v>97</v>
      </c>
      <c r="E704" s="314" t="s">
        <v>3077</v>
      </c>
      <c r="F704" s="314" t="s">
        <v>3078</v>
      </c>
      <c r="G704" s="314" t="s">
        <v>3079</v>
      </c>
      <c r="H704" s="314" t="s">
        <v>3028</v>
      </c>
      <c r="I704" s="314" t="s">
        <v>4275</v>
      </c>
      <c r="J704" s="315">
        <v>0</v>
      </c>
      <c r="K704" s="315">
        <v>4652236</v>
      </c>
      <c r="L704" s="315">
        <v>232612</v>
      </c>
      <c r="M704" s="315">
        <v>4884848</v>
      </c>
      <c r="N704" s="315">
        <v>0</v>
      </c>
      <c r="O704" s="315">
        <v>0</v>
      </c>
      <c r="P704" s="315">
        <v>4652236</v>
      </c>
      <c r="Q704" s="315">
        <v>232612</v>
      </c>
      <c r="R704" s="315" t="s">
        <v>3030</v>
      </c>
      <c r="S704" s="315">
        <f t="shared" si="20"/>
        <v>4884848</v>
      </c>
    </row>
    <row r="705" spans="1:19">
      <c r="A705" s="214">
        <f t="shared" si="21"/>
        <v>703</v>
      </c>
      <c r="B705" s="214">
        <v>2</v>
      </c>
      <c r="C705" s="314" t="s">
        <v>3312</v>
      </c>
      <c r="D705" s="314">
        <v>33</v>
      </c>
      <c r="E705" s="314" t="s">
        <v>2670</v>
      </c>
      <c r="F705" s="314" t="s">
        <v>3198</v>
      </c>
      <c r="G705" s="314" t="s">
        <v>3199</v>
      </c>
      <c r="H705" s="314" t="s">
        <v>3028</v>
      </c>
      <c r="I705" s="314" t="s">
        <v>4276</v>
      </c>
      <c r="J705" s="315">
        <v>0</v>
      </c>
      <c r="K705" s="315">
        <v>4440000</v>
      </c>
      <c r="L705" s="315">
        <v>444000</v>
      </c>
      <c r="M705" s="315">
        <v>4884000</v>
      </c>
      <c r="N705" s="315">
        <v>4440000</v>
      </c>
      <c r="O705" s="315">
        <v>444000</v>
      </c>
      <c r="P705" s="315">
        <v>0</v>
      </c>
      <c r="Q705" s="315">
        <v>0</v>
      </c>
      <c r="R705" s="315" t="s">
        <v>3030</v>
      </c>
      <c r="S705" s="315">
        <f t="shared" si="20"/>
        <v>4884000</v>
      </c>
    </row>
    <row r="706" spans="1:19">
      <c r="A706" s="214">
        <f t="shared" si="21"/>
        <v>704</v>
      </c>
      <c r="B706" s="214">
        <v>7</v>
      </c>
      <c r="C706" s="314" t="s">
        <v>3320</v>
      </c>
      <c r="D706" s="314">
        <v>84</v>
      </c>
      <c r="E706" s="314" t="s">
        <v>4014</v>
      </c>
      <c r="F706" s="314" t="s">
        <v>4015</v>
      </c>
      <c r="G706" s="314" t="s">
        <v>4270</v>
      </c>
      <c r="H706" s="314" t="s">
        <v>3028</v>
      </c>
      <c r="I706" s="314" t="s">
        <v>4277</v>
      </c>
      <c r="J706" s="315">
        <v>0</v>
      </c>
      <c r="K706" s="315">
        <v>4433182</v>
      </c>
      <c r="L706" s="315">
        <v>443318</v>
      </c>
      <c r="M706" s="315">
        <v>4876500</v>
      </c>
      <c r="N706" s="315">
        <v>4433182</v>
      </c>
      <c r="O706" s="315">
        <v>443318</v>
      </c>
      <c r="P706" s="315">
        <v>0</v>
      </c>
      <c r="Q706" s="315">
        <v>0</v>
      </c>
      <c r="R706" s="315" t="s">
        <v>3030</v>
      </c>
      <c r="S706" s="315">
        <f t="shared" si="20"/>
        <v>4876500</v>
      </c>
    </row>
    <row r="707" spans="1:19">
      <c r="A707" s="214">
        <f t="shared" si="21"/>
        <v>705</v>
      </c>
      <c r="B707" s="214">
        <v>7</v>
      </c>
      <c r="C707" s="314" t="s">
        <v>3165</v>
      </c>
      <c r="D707" s="314">
        <v>49</v>
      </c>
      <c r="E707" s="314" t="s">
        <v>3032</v>
      </c>
      <c r="F707" s="314" t="s">
        <v>3033</v>
      </c>
      <c r="G707" s="314" t="s">
        <v>3034</v>
      </c>
      <c r="H707" s="314" t="s">
        <v>3028</v>
      </c>
      <c r="I707" s="314" t="s">
        <v>4278</v>
      </c>
      <c r="J707" s="315">
        <v>0</v>
      </c>
      <c r="K707" s="315">
        <v>4400000</v>
      </c>
      <c r="L707" s="315">
        <v>440000</v>
      </c>
      <c r="M707" s="315">
        <v>4840000</v>
      </c>
      <c r="N707" s="315">
        <v>4400000</v>
      </c>
      <c r="O707" s="315">
        <v>440000</v>
      </c>
      <c r="P707" s="315">
        <v>0</v>
      </c>
      <c r="Q707" s="315">
        <v>0</v>
      </c>
      <c r="R707" s="315" t="s">
        <v>3030</v>
      </c>
      <c r="S707" s="315">
        <f t="shared" ref="S707:S770" si="22">+SUM(N707:Q707)+J707</f>
        <v>4840000</v>
      </c>
    </row>
    <row r="708" spans="1:19">
      <c r="A708" s="214">
        <f t="shared" si="21"/>
        <v>706</v>
      </c>
      <c r="B708" s="214">
        <v>5</v>
      </c>
      <c r="C708" s="314" t="s">
        <v>3179</v>
      </c>
      <c r="D708" s="314">
        <v>16</v>
      </c>
      <c r="E708" s="314" t="s">
        <v>3425</v>
      </c>
      <c r="F708" s="314" t="s">
        <v>3426</v>
      </c>
      <c r="G708" s="314" t="s">
        <v>3560</v>
      </c>
      <c r="H708" s="314" t="s">
        <v>3028</v>
      </c>
      <c r="I708" s="314" t="s">
        <v>4279</v>
      </c>
      <c r="J708" s="315">
        <v>0</v>
      </c>
      <c r="K708" s="315">
        <v>4382890</v>
      </c>
      <c r="L708" s="315">
        <v>438289</v>
      </c>
      <c r="M708" s="315">
        <v>4821179</v>
      </c>
      <c r="N708" s="315">
        <v>4382890</v>
      </c>
      <c r="O708" s="315">
        <v>438289</v>
      </c>
      <c r="P708" s="315">
        <v>0</v>
      </c>
      <c r="Q708" s="315">
        <v>0</v>
      </c>
      <c r="R708" s="315" t="s">
        <v>3030</v>
      </c>
      <c r="S708" s="315">
        <f t="shared" si="22"/>
        <v>4821179</v>
      </c>
    </row>
    <row r="709" spans="1:19">
      <c r="A709" s="214">
        <f t="shared" si="21"/>
        <v>707</v>
      </c>
      <c r="B709" s="214">
        <v>10</v>
      </c>
      <c r="C709" s="314" t="s">
        <v>4280</v>
      </c>
      <c r="D709" s="314">
        <v>14</v>
      </c>
      <c r="E709" s="314" t="s">
        <v>929</v>
      </c>
      <c r="F709" s="314" t="s">
        <v>3262</v>
      </c>
      <c r="G709" s="314" t="s">
        <v>3263</v>
      </c>
      <c r="H709" s="314" t="s">
        <v>3028</v>
      </c>
      <c r="I709" s="314" t="s">
        <v>4281</v>
      </c>
      <c r="J709" s="315">
        <v>0</v>
      </c>
      <c r="K709" s="315">
        <v>4381818</v>
      </c>
      <c r="L709" s="315">
        <v>438182</v>
      </c>
      <c r="M709" s="315">
        <v>4820000</v>
      </c>
      <c r="N709" s="315">
        <v>4381818</v>
      </c>
      <c r="O709" s="315">
        <v>438182</v>
      </c>
      <c r="P709" s="315">
        <v>0</v>
      </c>
      <c r="Q709" s="315">
        <v>0</v>
      </c>
      <c r="R709" s="315" t="s">
        <v>3030</v>
      </c>
      <c r="S709" s="315">
        <f t="shared" si="22"/>
        <v>4820000</v>
      </c>
    </row>
    <row r="710" spans="1:19">
      <c r="A710" s="214">
        <f t="shared" ref="A710:A773" si="23">1+A709</f>
        <v>708</v>
      </c>
      <c r="B710" s="214">
        <v>3</v>
      </c>
      <c r="C710" s="314" t="s">
        <v>3378</v>
      </c>
      <c r="D710" s="314">
        <v>10</v>
      </c>
      <c r="E710" s="314" t="s">
        <v>3288</v>
      </c>
      <c r="F710" s="314" t="s">
        <v>3289</v>
      </c>
      <c r="G710" s="314" t="s">
        <v>3290</v>
      </c>
      <c r="H710" s="314" t="s">
        <v>3035</v>
      </c>
      <c r="I710" s="314" t="s">
        <v>4282</v>
      </c>
      <c r="J710" s="315">
        <v>0</v>
      </c>
      <c r="K710" s="315">
        <v>4363636</v>
      </c>
      <c r="L710" s="315">
        <v>436364</v>
      </c>
      <c r="M710" s="315">
        <v>4800000</v>
      </c>
      <c r="N710" s="315">
        <v>4363636</v>
      </c>
      <c r="O710" s="315">
        <v>436364</v>
      </c>
      <c r="P710" s="315">
        <v>0</v>
      </c>
      <c r="Q710" s="314">
        <v>0</v>
      </c>
      <c r="R710" s="314" t="s">
        <v>3030</v>
      </c>
      <c r="S710" s="315">
        <f t="shared" si="22"/>
        <v>4800000</v>
      </c>
    </row>
    <row r="711" spans="1:19">
      <c r="A711" s="214">
        <f t="shared" si="23"/>
        <v>709</v>
      </c>
      <c r="B711" s="214">
        <v>12</v>
      </c>
      <c r="C711" s="314" t="s">
        <v>3060</v>
      </c>
      <c r="D711" s="314">
        <v>76</v>
      </c>
      <c r="E711" s="316" t="s">
        <v>939</v>
      </c>
      <c r="F711" s="314" t="s">
        <v>2111</v>
      </c>
      <c r="G711" s="314" t="s">
        <v>3061</v>
      </c>
      <c r="H711" s="314" t="s">
        <v>3028</v>
      </c>
      <c r="I711" s="314" t="s">
        <v>4283</v>
      </c>
      <c r="J711" s="315">
        <v>0</v>
      </c>
      <c r="K711" s="315">
        <v>4363636</v>
      </c>
      <c r="L711" s="315">
        <v>436364</v>
      </c>
      <c r="M711" s="315">
        <v>4800000</v>
      </c>
      <c r="N711" s="315">
        <v>4363636</v>
      </c>
      <c r="O711" s="315">
        <v>436364</v>
      </c>
      <c r="P711" s="315">
        <v>0</v>
      </c>
      <c r="Q711" s="315">
        <v>0</v>
      </c>
      <c r="R711" s="315" t="s">
        <v>3030</v>
      </c>
      <c r="S711" s="315">
        <f t="shared" si="22"/>
        <v>4800000</v>
      </c>
    </row>
    <row r="712" spans="1:19">
      <c r="A712" s="214">
        <f t="shared" si="23"/>
        <v>710</v>
      </c>
      <c r="B712" s="214">
        <v>12</v>
      </c>
      <c r="C712" s="314" t="s">
        <v>3506</v>
      </c>
      <c r="D712" s="314">
        <v>9</v>
      </c>
      <c r="E712" s="314" t="s">
        <v>3643</v>
      </c>
      <c r="F712" s="314" t="s">
        <v>3644</v>
      </c>
      <c r="G712" s="314" t="s">
        <v>3645</v>
      </c>
      <c r="H712" s="314" t="s">
        <v>3028</v>
      </c>
      <c r="I712" s="314" t="s">
        <v>4284</v>
      </c>
      <c r="J712" s="315">
        <v>0</v>
      </c>
      <c r="K712" s="315">
        <v>4336182</v>
      </c>
      <c r="L712" s="315">
        <v>433618</v>
      </c>
      <c r="M712" s="315">
        <v>4769800</v>
      </c>
      <c r="N712" s="315">
        <v>4336182</v>
      </c>
      <c r="O712" s="315">
        <v>433618</v>
      </c>
      <c r="P712" s="315">
        <v>0</v>
      </c>
      <c r="Q712" s="315">
        <v>0</v>
      </c>
      <c r="R712" s="315" t="s">
        <v>3030</v>
      </c>
      <c r="S712" s="315">
        <f t="shared" si="22"/>
        <v>4769800</v>
      </c>
    </row>
    <row r="713" spans="1:19">
      <c r="A713" s="214">
        <f t="shared" si="23"/>
        <v>711</v>
      </c>
      <c r="B713" s="214">
        <v>11</v>
      </c>
      <c r="C713" s="314" t="s">
        <v>3096</v>
      </c>
      <c r="D713" s="314">
        <v>287</v>
      </c>
      <c r="E713" s="314" t="s">
        <v>3069</v>
      </c>
      <c r="F713" s="314" t="s">
        <v>3070</v>
      </c>
      <c r="G713" s="314" t="s">
        <v>3071</v>
      </c>
      <c r="H713" s="314" t="s">
        <v>3028</v>
      </c>
      <c r="I713" s="314" t="s">
        <v>4285</v>
      </c>
      <c r="J713" s="315">
        <v>0</v>
      </c>
      <c r="K713" s="315">
        <v>4537298</v>
      </c>
      <c r="L713" s="315">
        <v>226865</v>
      </c>
      <c r="M713" s="315">
        <v>4764163</v>
      </c>
      <c r="N713" s="315">
        <v>0</v>
      </c>
      <c r="O713" s="315">
        <v>0</v>
      </c>
      <c r="P713" s="315">
        <v>4537298</v>
      </c>
      <c r="Q713" s="315">
        <v>226865</v>
      </c>
      <c r="R713" s="315" t="s">
        <v>3030</v>
      </c>
      <c r="S713" s="315">
        <f t="shared" si="22"/>
        <v>4764163</v>
      </c>
    </row>
    <row r="714" spans="1:19">
      <c r="A714" s="214">
        <f t="shared" si="23"/>
        <v>712</v>
      </c>
      <c r="B714" s="214">
        <v>11</v>
      </c>
      <c r="C714" s="314" t="s">
        <v>3412</v>
      </c>
      <c r="D714" s="314">
        <v>53</v>
      </c>
      <c r="E714" s="314" t="s">
        <v>977</v>
      </c>
      <c r="F714" s="314" t="s">
        <v>4202</v>
      </c>
      <c r="G714" s="314" t="s">
        <v>4286</v>
      </c>
      <c r="H714" s="314" t="s">
        <v>3028</v>
      </c>
      <c r="I714" s="314" t="s">
        <v>4287</v>
      </c>
      <c r="J714" s="315">
        <v>0</v>
      </c>
      <c r="K714" s="315">
        <v>4317273</v>
      </c>
      <c r="L714" s="315">
        <v>431727</v>
      </c>
      <c r="M714" s="315">
        <v>4749000</v>
      </c>
      <c r="N714" s="315">
        <v>4317273</v>
      </c>
      <c r="O714" s="315">
        <v>431727</v>
      </c>
      <c r="P714" s="315">
        <v>0</v>
      </c>
      <c r="Q714" s="315">
        <v>0</v>
      </c>
      <c r="R714" s="315" t="s">
        <v>3030</v>
      </c>
      <c r="S714" s="315">
        <f t="shared" si="22"/>
        <v>4749000</v>
      </c>
    </row>
    <row r="715" spans="1:19">
      <c r="A715" s="214">
        <f t="shared" si="23"/>
        <v>713</v>
      </c>
      <c r="B715" s="214">
        <v>2</v>
      </c>
      <c r="C715" s="314" t="s">
        <v>3024</v>
      </c>
      <c r="D715" s="314">
        <v>188</v>
      </c>
      <c r="E715" s="314" t="s">
        <v>4288</v>
      </c>
      <c r="F715" s="314" t="s">
        <v>4289</v>
      </c>
      <c r="G715" s="314" t="s">
        <v>4290</v>
      </c>
      <c r="H715" s="314" t="s">
        <v>3035</v>
      </c>
      <c r="I715" s="314" t="s">
        <v>4291</v>
      </c>
      <c r="J715" s="315">
        <v>0</v>
      </c>
      <c r="K715" s="315">
        <v>4309091</v>
      </c>
      <c r="L715" s="315">
        <v>430909</v>
      </c>
      <c r="M715" s="315">
        <v>4740000</v>
      </c>
      <c r="N715" s="315">
        <v>4309091</v>
      </c>
      <c r="O715" s="315">
        <v>430909</v>
      </c>
      <c r="P715" s="315">
        <v>0</v>
      </c>
      <c r="Q715" s="315">
        <v>0</v>
      </c>
      <c r="R715" s="315" t="s">
        <v>3030</v>
      </c>
      <c r="S715" s="315">
        <f t="shared" si="22"/>
        <v>4740000</v>
      </c>
    </row>
    <row r="716" spans="1:19">
      <c r="A716" s="214">
        <f t="shared" si="23"/>
        <v>714</v>
      </c>
      <c r="B716" s="214">
        <v>3</v>
      </c>
      <c r="C716" s="314" t="s">
        <v>3625</v>
      </c>
      <c r="D716" s="314">
        <v>188</v>
      </c>
      <c r="E716" s="314" t="s">
        <v>4288</v>
      </c>
      <c r="F716" s="314" t="s">
        <v>4289</v>
      </c>
      <c r="G716" s="314" t="s">
        <v>4290</v>
      </c>
      <c r="H716" s="314" t="s">
        <v>3035</v>
      </c>
      <c r="I716" s="314" t="s">
        <v>4292</v>
      </c>
      <c r="J716" s="315">
        <v>0</v>
      </c>
      <c r="K716" s="315">
        <v>4309091</v>
      </c>
      <c r="L716" s="315">
        <v>430909</v>
      </c>
      <c r="M716" s="315">
        <v>4740000</v>
      </c>
      <c r="N716" s="315">
        <v>4309091</v>
      </c>
      <c r="O716" s="315">
        <v>430909</v>
      </c>
      <c r="P716" s="315">
        <v>0</v>
      </c>
      <c r="Q716" s="314">
        <v>0</v>
      </c>
      <c r="R716" s="314" t="s">
        <v>3030</v>
      </c>
      <c r="S716" s="315">
        <f t="shared" si="22"/>
        <v>4740000</v>
      </c>
    </row>
    <row r="717" spans="1:19">
      <c r="A717" s="214">
        <f t="shared" si="23"/>
        <v>715</v>
      </c>
      <c r="B717" s="214">
        <v>8</v>
      </c>
      <c r="C717" s="314" t="s">
        <v>3788</v>
      </c>
      <c r="D717" s="314">
        <v>33</v>
      </c>
      <c r="E717" s="314" t="s">
        <v>2670</v>
      </c>
      <c r="F717" s="314" t="s">
        <v>3198</v>
      </c>
      <c r="G717" s="314" t="s">
        <v>3199</v>
      </c>
      <c r="H717" s="314" t="s">
        <v>3028</v>
      </c>
      <c r="I717" s="314" t="s">
        <v>4293</v>
      </c>
      <c r="J717" s="315">
        <v>0</v>
      </c>
      <c r="K717" s="315">
        <v>4300000</v>
      </c>
      <c r="L717" s="315">
        <v>430000</v>
      </c>
      <c r="M717" s="315">
        <v>4730000</v>
      </c>
      <c r="N717" s="315">
        <v>4300000</v>
      </c>
      <c r="O717" s="315">
        <v>430000</v>
      </c>
      <c r="P717" s="315">
        <v>0</v>
      </c>
      <c r="Q717" s="315">
        <v>0</v>
      </c>
      <c r="R717" s="315" t="s">
        <v>3030</v>
      </c>
      <c r="S717" s="315">
        <f t="shared" si="22"/>
        <v>4730000</v>
      </c>
    </row>
    <row r="718" spans="1:19">
      <c r="A718" s="214">
        <f t="shared" si="23"/>
        <v>716</v>
      </c>
      <c r="B718" s="214">
        <v>5</v>
      </c>
      <c r="C718" s="314" t="s">
        <v>3403</v>
      </c>
      <c r="D718" s="314">
        <v>168</v>
      </c>
      <c r="E718" s="314" t="s">
        <v>3330</v>
      </c>
      <c r="F718" s="314" t="s">
        <v>3331</v>
      </c>
      <c r="G718" s="314" t="s">
        <v>3332</v>
      </c>
      <c r="H718" s="314" t="s">
        <v>3028</v>
      </c>
      <c r="I718" s="314" t="s">
        <v>4294</v>
      </c>
      <c r="J718" s="315">
        <v>0</v>
      </c>
      <c r="K718" s="315">
        <v>4281911</v>
      </c>
      <c r="L718" s="315">
        <v>428191</v>
      </c>
      <c r="M718" s="315">
        <v>4710102</v>
      </c>
      <c r="N718" s="315">
        <v>4281911</v>
      </c>
      <c r="O718" s="315">
        <v>428191</v>
      </c>
      <c r="P718" s="315">
        <v>0</v>
      </c>
      <c r="Q718" s="315">
        <v>0</v>
      </c>
      <c r="R718" s="315" t="s">
        <v>3030</v>
      </c>
      <c r="S718" s="315">
        <f t="shared" si="22"/>
        <v>4710102</v>
      </c>
    </row>
    <row r="719" spans="1:19">
      <c r="A719" s="214">
        <f t="shared" si="23"/>
        <v>717</v>
      </c>
      <c r="B719" s="214">
        <v>4</v>
      </c>
      <c r="C719" s="314" t="s">
        <v>3334</v>
      </c>
      <c r="D719" s="314">
        <v>33</v>
      </c>
      <c r="E719" s="314" t="s">
        <v>2670</v>
      </c>
      <c r="F719" s="314" t="s">
        <v>3198</v>
      </c>
      <c r="G719" s="314" t="s">
        <v>3199</v>
      </c>
      <c r="H719" s="314" t="s">
        <v>3028</v>
      </c>
      <c r="I719" s="314" t="s">
        <v>4295</v>
      </c>
      <c r="J719" s="315">
        <v>0</v>
      </c>
      <c r="K719" s="315">
        <v>4253636</v>
      </c>
      <c r="L719" s="315">
        <v>425364</v>
      </c>
      <c r="M719" s="315">
        <v>4679000</v>
      </c>
      <c r="N719" s="315">
        <v>4253636</v>
      </c>
      <c r="O719" s="315">
        <v>425364</v>
      </c>
      <c r="P719" s="315">
        <v>0</v>
      </c>
      <c r="Q719" s="315">
        <v>0</v>
      </c>
      <c r="R719" s="315" t="s">
        <v>3030</v>
      </c>
      <c r="S719" s="315">
        <f t="shared" si="22"/>
        <v>4679000</v>
      </c>
    </row>
    <row r="720" spans="1:19">
      <c r="A720" s="214">
        <f t="shared" si="23"/>
        <v>718</v>
      </c>
      <c r="B720" s="214">
        <v>2</v>
      </c>
      <c r="C720" s="314" t="s">
        <v>4296</v>
      </c>
      <c r="D720" s="314">
        <v>59</v>
      </c>
      <c r="E720" s="316" t="s">
        <v>2884</v>
      </c>
      <c r="F720" s="314" t="s">
        <v>2164</v>
      </c>
      <c r="G720" s="314" t="s">
        <v>4297</v>
      </c>
      <c r="H720" s="314" t="s">
        <v>3028</v>
      </c>
      <c r="I720" s="314" t="s">
        <v>4298</v>
      </c>
      <c r="J720" s="315">
        <v>0</v>
      </c>
      <c r="K720" s="315">
        <v>4190907</v>
      </c>
      <c r="L720" s="315">
        <v>419091</v>
      </c>
      <c r="M720" s="315">
        <v>4609998</v>
      </c>
      <c r="N720" s="315">
        <v>4190907</v>
      </c>
      <c r="O720" s="315">
        <v>419091</v>
      </c>
      <c r="P720" s="315">
        <v>0</v>
      </c>
      <c r="Q720" s="315">
        <v>0</v>
      </c>
      <c r="R720" s="315" t="s">
        <v>3030</v>
      </c>
      <c r="S720" s="315">
        <f t="shared" si="22"/>
        <v>4609998</v>
      </c>
    </row>
    <row r="721" spans="1:19">
      <c r="A721" s="214">
        <f t="shared" si="23"/>
        <v>719</v>
      </c>
      <c r="B721" s="214">
        <v>9</v>
      </c>
      <c r="C721" s="314" t="s">
        <v>3236</v>
      </c>
      <c r="D721" s="314">
        <v>33</v>
      </c>
      <c r="E721" s="314" t="s">
        <v>2670</v>
      </c>
      <c r="F721" s="314" t="s">
        <v>3198</v>
      </c>
      <c r="G721" s="314" t="s">
        <v>3630</v>
      </c>
      <c r="H721" s="314" t="s">
        <v>3035</v>
      </c>
      <c r="I721" s="314" t="s">
        <v>4299</v>
      </c>
      <c r="J721" s="315">
        <v>0</v>
      </c>
      <c r="K721" s="315">
        <v>4181818</v>
      </c>
      <c r="L721" s="315">
        <v>418182</v>
      </c>
      <c r="M721" s="315">
        <v>4600000</v>
      </c>
      <c r="N721" s="315">
        <v>4181818</v>
      </c>
      <c r="O721" s="315">
        <v>418182</v>
      </c>
      <c r="P721" s="315">
        <v>0</v>
      </c>
      <c r="Q721" s="315">
        <v>0</v>
      </c>
      <c r="R721" s="315" t="s">
        <v>3030</v>
      </c>
      <c r="S721" s="315">
        <f t="shared" si="22"/>
        <v>4600000</v>
      </c>
    </row>
    <row r="722" spans="1:19">
      <c r="A722" s="214">
        <f t="shared" si="23"/>
        <v>720</v>
      </c>
      <c r="B722" s="214">
        <v>4</v>
      </c>
      <c r="C722" s="314" t="s">
        <v>3751</v>
      </c>
      <c r="D722" s="314">
        <v>245</v>
      </c>
      <c r="E722" s="314" t="s">
        <v>948</v>
      </c>
      <c r="F722" s="314" t="s">
        <v>4300</v>
      </c>
      <c r="G722" s="314" t="s">
        <v>4301</v>
      </c>
      <c r="H722" s="314" t="s">
        <v>3035</v>
      </c>
      <c r="I722" s="314" t="s">
        <v>4302</v>
      </c>
      <c r="J722" s="315">
        <v>0</v>
      </c>
      <c r="K722" s="315">
        <v>4163636</v>
      </c>
      <c r="L722" s="315">
        <v>416364</v>
      </c>
      <c r="M722" s="315">
        <v>4580000</v>
      </c>
      <c r="N722" s="315">
        <v>4163636</v>
      </c>
      <c r="O722" s="315">
        <v>416364</v>
      </c>
      <c r="P722" s="315">
        <v>0</v>
      </c>
      <c r="Q722" s="315">
        <v>0</v>
      </c>
      <c r="R722" s="315" t="s">
        <v>3030</v>
      </c>
      <c r="S722" s="315">
        <f t="shared" si="22"/>
        <v>4580000</v>
      </c>
    </row>
    <row r="723" spans="1:19">
      <c r="A723" s="214">
        <f t="shared" si="23"/>
        <v>721</v>
      </c>
      <c r="B723" s="214">
        <v>3</v>
      </c>
      <c r="C723" s="314" t="s">
        <v>3177</v>
      </c>
      <c r="D723" s="314">
        <v>100</v>
      </c>
      <c r="E723" s="314" t="s">
        <v>4303</v>
      </c>
      <c r="F723" s="314" t="s">
        <v>4304</v>
      </c>
      <c r="G723" s="314" t="s">
        <v>4305</v>
      </c>
      <c r="H723" s="314" t="s">
        <v>3028</v>
      </c>
      <c r="I723" s="314" t="s">
        <v>4306</v>
      </c>
      <c r="J723" s="315">
        <v>0</v>
      </c>
      <c r="K723" s="315">
        <v>4131851</v>
      </c>
      <c r="L723" s="315">
        <v>413185</v>
      </c>
      <c r="M723" s="315">
        <v>4545036</v>
      </c>
      <c r="N723" s="315">
        <v>4131851</v>
      </c>
      <c r="O723" s="315">
        <v>413185</v>
      </c>
      <c r="P723" s="315">
        <v>0</v>
      </c>
      <c r="Q723" s="314">
        <v>0</v>
      </c>
      <c r="R723" s="314" t="s">
        <v>3030</v>
      </c>
      <c r="S723" s="315">
        <f t="shared" si="22"/>
        <v>4545036</v>
      </c>
    </row>
    <row r="724" spans="1:19">
      <c r="A724" s="214">
        <f t="shared" si="23"/>
        <v>722</v>
      </c>
      <c r="B724" s="214">
        <v>12</v>
      </c>
      <c r="C724" s="314" t="s">
        <v>3137</v>
      </c>
      <c r="D724" s="314">
        <v>232</v>
      </c>
      <c r="E724" s="314" t="s">
        <v>3725</v>
      </c>
      <c r="F724" s="314" t="s">
        <v>3726</v>
      </c>
      <c r="G724" s="314" t="s">
        <v>3727</v>
      </c>
      <c r="H724" s="314" t="s">
        <v>3728</v>
      </c>
      <c r="I724" s="314" t="s">
        <v>4307</v>
      </c>
      <c r="J724" s="315">
        <v>4474858</v>
      </c>
      <c r="K724" s="315">
        <v>0</v>
      </c>
      <c r="L724" s="315">
        <v>0</v>
      </c>
      <c r="M724" s="315">
        <v>4474858</v>
      </c>
      <c r="N724" s="315">
        <v>0</v>
      </c>
      <c r="O724" s="315">
        <v>0</v>
      </c>
      <c r="P724" s="315">
        <v>0</v>
      </c>
      <c r="Q724" s="315">
        <v>0</v>
      </c>
      <c r="R724" s="315" t="s">
        <v>3030</v>
      </c>
      <c r="S724" s="315">
        <f t="shared" si="22"/>
        <v>4474858</v>
      </c>
    </row>
    <row r="725" spans="1:19">
      <c r="A725" s="214">
        <f t="shared" si="23"/>
        <v>723</v>
      </c>
      <c r="B725" s="214">
        <v>10</v>
      </c>
      <c r="C725" s="314" t="s">
        <v>3510</v>
      </c>
      <c r="D725" s="314">
        <v>245</v>
      </c>
      <c r="E725" s="314" t="s">
        <v>948</v>
      </c>
      <c r="F725" s="314" t="s">
        <v>4300</v>
      </c>
      <c r="G725" s="314" t="s">
        <v>4308</v>
      </c>
      <c r="H725" s="314" t="s">
        <v>3035</v>
      </c>
      <c r="I725" s="314" t="s">
        <v>4309</v>
      </c>
      <c r="J725" s="315">
        <v>0</v>
      </c>
      <c r="K725" s="315">
        <v>4054545</v>
      </c>
      <c r="L725" s="315">
        <v>405455</v>
      </c>
      <c r="M725" s="315">
        <v>4460000</v>
      </c>
      <c r="N725" s="315">
        <v>4054545</v>
      </c>
      <c r="O725" s="315">
        <v>405455</v>
      </c>
      <c r="P725" s="315">
        <v>0</v>
      </c>
      <c r="Q725" s="315">
        <v>0</v>
      </c>
      <c r="R725" s="315" t="s">
        <v>3030</v>
      </c>
      <c r="S725" s="315">
        <f t="shared" si="22"/>
        <v>4460000</v>
      </c>
    </row>
    <row r="726" spans="1:19">
      <c r="A726" s="214">
        <f t="shared" si="23"/>
        <v>724</v>
      </c>
      <c r="B726" s="214">
        <v>4</v>
      </c>
      <c r="C726" s="314" t="s">
        <v>3751</v>
      </c>
      <c r="D726" s="314">
        <v>3</v>
      </c>
      <c r="E726" s="314" t="s">
        <v>4310</v>
      </c>
      <c r="F726" s="314" t="s">
        <v>4311</v>
      </c>
      <c r="G726" s="314" t="s">
        <v>4312</v>
      </c>
      <c r="H726" s="314" t="s">
        <v>3028</v>
      </c>
      <c r="I726" s="314" t="s">
        <v>4313</v>
      </c>
      <c r="J726" s="315">
        <v>0</v>
      </c>
      <c r="K726" s="315">
        <v>3995000</v>
      </c>
      <c r="L726" s="315">
        <v>399500</v>
      </c>
      <c r="M726" s="315">
        <v>4394500</v>
      </c>
      <c r="N726" s="315">
        <v>3995000</v>
      </c>
      <c r="O726" s="315">
        <v>399500</v>
      </c>
      <c r="P726" s="315">
        <v>0</v>
      </c>
      <c r="Q726" s="315">
        <v>0</v>
      </c>
      <c r="R726" s="315" t="s">
        <v>3030</v>
      </c>
      <c r="S726" s="315">
        <f t="shared" si="22"/>
        <v>4394500</v>
      </c>
    </row>
    <row r="727" spans="1:19">
      <c r="A727" s="214">
        <f t="shared" si="23"/>
        <v>725</v>
      </c>
      <c r="B727" s="214">
        <v>11</v>
      </c>
      <c r="C727" s="314" t="s">
        <v>3375</v>
      </c>
      <c r="D727" s="314">
        <v>94</v>
      </c>
      <c r="E727" s="314" t="s">
        <v>3974</v>
      </c>
      <c r="F727" s="314" t="s">
        <v>3975</v>
      </c>
      <c r="G727" s="314" t="s">
        <v>4314</v>
      </c>
      <c r="H727" s="314" t="s">
        <v>3035</v>
      </c>
      <c r="I727" s="314" t="s">
        <v>4315</v>
      </c>
      <c r="J727" s="315">
        <v>0</v>
      </c>
      <c r="K727" s="315">
        <v>3972727</v>
      </c>
      <c r="L727" s="315">
        <v>397273</v>
      </c>
      <c r="M727" s="315">
        <v>4370000</v>
      </c>
      <c r="N727" s="315">
        <v>3972727</v>
      </c>
      <c r="O727" s="315">
        <v>397273</v>
      </c>
      <c r="P727" s="315">
        <v>0</v>
      </c>
      <c r="Q727" s="315">
        <v>0</v>
      </c>
      <c r="R727" s="315" t="s">
        <v>3030</v>
      </c>
      <c r="S727" s="315">
        <f t="shared" si="22"/>
        <v>4370000</v>
      </c>
    </row>
    <row r="728" spans="1:19">
      <c r="A728" s="214">
        <f t="shared" si="23"/>
        <v>726</v>
      </c>
      <c r="B728" s="214">
        <v>10</v>
      </c>
      <c r="C728" s="314" t="s">
        <v>3146</v>
      </c>
      <c r="D728" s="314">
        <v>8</v>
      </c>
      <c r="E728" s="314" t="s">
        <v>951</v>
      </c>
      <c r="F728" s="314" t="s">
        <v>4182</v>
      </c>
      <c r="G728" s="314" t="s">
        <v>4213</v>
      </c>
      <c r="H728" s="314" t="s">
        <v>3028</v>
      </c>
      <c r="I728" s="314" t="s">
        <v>4316</v>
      </c>
      <c r="J728" s="315">
        <v>0</v>
      </c>
      <c r="K728" s="315">
        <v>3960000</v>
      </c>
      <c r="L728" s="315">
        <v>396000</v>
      </c>
      <c r="M728" s="315">
        <v>4356000</v>
      </c>
      <c r="N728" s="315">
        <v>3960000</v>
      </c>
      <c r="O728" s="315">
        <v>396000</v>
      </c>
      <c r="P728" s="315">
        <v>0</v>
      </c>
      <c r="Q728" s="315">
        <v>0</v>
      </c>
      <c r="R728" s="315" t="s">
        <v>3030</v>
      </c>
      <c r="S728" s="315">
        <f t="shared" si="22"/>
        <v>4356000</v>
      </c>
    </row>
    <row r="729" spans="1:19">
      <c r="A729" s="214">
        <f t="shared" si="23"/>
        <v>727</v>
      </c>
      <c r="B729" s="214">
        <v>4</v>
      </c>
      <c r="C729" s="314" t="s">
        <v>3751</v>
      </c>
      <c r="D729" s="314">
        <v>17</v>
      </c>
      <c r="E729" s="314" t="s">
        <v>931</v>
      </c>
      <c r="F729" s="314" t="s">
        <v>3752</v>
      </c>
      <c r="G729" s="314" t="s">
        <v>3753</v>
      </c>
      <c r="H729" s="314" t="s">
        <v>3028</v>
      </c>
      <c r="I729" s="314" t="s">
        <v>4317</v>
      </c>
      <c r="J729" s="315">
        <v>0</v>
      </c>
      <c r="K729" s="315">
        <v>3958364</v>
      </c>
      <c r="L729" s="315">
        <v>395836</v>
      </c>
      <c r="M729" s="315">
        <v>4354200</v>
      </c>
      <c r="N729" s="315">
        <v>3958364</v>
      </c>
      <c r="O729" s="315">
        <v>395836</v>
      </c>
      <c r="P729" s="315">
        <v>0</v>
      </c>
      <c r="Q729" s="315">
        <v>0</v>
      </c>
      <c r="R729" s="315" t="s">
        <v>3030</v>
      </c>
      <c r="S729" s="315">
        <f t="shared" si="22"/>
        <v>4354200</v>
      </c>
    </row>
    <row r="730" spans="1:19">
      <c r="A730" s="214">
        <f t="shared" si="23"/>
        <v>728</v>
      </c>
      <c r="B730" s="214">
        <v>12</v>
      </c>
      <c r="C730" s="314" t="s">
        <v>3124</v>
      </c>
      <c r="D730" s="314">
        <v>9</v>
      </c>
      <c r="E730" s="314" t="s">
        <v>3643</v>
      </c>
      <c r="F730" s="314" t="s">
        <v>3644</v>
      </c>
      <c r="G730" s="314" t="s">
        <v>3645</v>
      </c>
      <c r="H730" s="314" t="s">
        <v>3028</v>
      </c>
      <c r="I730" s="314" t="s">
        <v>4318</v>
      </c>
      <c r="J730" s="315">
        <v>0</v>
      </c>
      <c r="K730" s="315">
        <v>3930500</v>
      </c>
      <c r="L730" s="315">
        <v>393050</v>
      </c>
      <c r="M730" s="315">
        <v>4323550</v>
      </c>
      <c r="N730" s="315">
        <v>3930500</v>
      </c>
      <c r="O730" s="315">
        <v>393050</v>
      </c>
      <c r="P730" s="315">
        <v>0</v>
      </c>
      <c r="Q730" s="315">
        <v>0</v>
      </c>
      <c r="R730" s="315" t="s">
        <v>3030</v>
      </c>
      <c r="S730" s="315">
        <f t="shared" si="22"/>
        <v>4323550</v>
      </c>
    </row>
    <row r="731" spans="1:19">
      <c r="A731" s="214">
        <f t="shared" si="23"/>
        <v>729</v>
      </c>
      <c r="B731" s="214">
        <v>7</v>
      </c>
      <c r="C731" s="314" t="s">
        <v>3341</v>
      </c>
      <c r="D731" s="314">
        <v>15</v>
      </c>
      <c r="E731" s="314" t="s">
        <v>4319</v>
      </c>
      <c r="F731" s="314" t="s">
        <v>4320</v>
      </c>
      <c r="G731" s="314" t="s">
        <v>4321</v>
      </c>
      <c r="H731" s="314" t="s">
        <v>3028</v>
      </c>
      <c r="I731" s="314" t="s">
        <v>4322</v>
      </c>
      <c r="J731" s="315">
        <v>0</v>
      </c>
      <c r="K731" s="315">
        <v>3896727</v>
      </c>
      <c r="L731" s="315">
        <v>389673</v>
      </c>
      <c r="M731" s="315">
        <v>4286400</v>
      </c>
      <c r="N731" s="315">
        <v>3896727</v>
      </c>
      <c r="O731" s="315">
        <v>389673</v>
      </c>
      <c r="P731" s="315">
        <v>0</v>
      </c>
      <c r="Q731" s="315">
        <v>0</v>
      </c>
      <c r="R731" s="315" t="s">
        <v>3030</v>
      </c>
      <c r="S731" s="315">
        <f t="shared" si="22"/>
        <v>4286400</v>
      </c>
    </row>
    <row r="732" spans="1:19">
      <c r="A732" s="214">
        <f t="shared" si="23"/>
        <v>730</v>
      </c>
      <c r="B732" s="214">
        <v>8</v>
      </c>
      <c r="C732" s="314" t="s">
        <v>4137</v>
      </c>
      <c r="D732" s="314">
        <v>303</v>
      </c>
      <c r="E732" s="314" t="s">
        <v>4323</v>
      </c>
      <c r="F732" s="314" t="s">
        <v>4324</v>
      </c>
      <c r="G732" s="314" t="s">
        <v>4325</v>
      </c>
      <c r="H732" s="314" t="s">
        <v>3035</v>
      </c>
      <c r="I732" s="314" t="s">
        <v>4326</v>
      </c>
      <c r="J732" s="315">
        <v>0</v>
      </c>
      <c r="K732" s="315">
        <v>3863636</v>
      </c>
      <c r="L732" s="315">
        <v>386364</v>
      </c>
      <c r="M732" s="315">
        <v>4250000</v>
      </c>
      <c r="N732" s="315">
        <v>3863636</v>
      </c>
      <c r="O732" s="315">
        <v>386364</v>
      </c>
      <c r="P732" s="315">
        <v>0</v>
      </c>
      <c r="Q732" s="315">
        <v>0</v>
      </c>
      <c r="R732" s="315" t="s">
        <v>3030</v>
      </c>
      <c r="S732" s="315">
        <f t="shared" si="22"/>
        <v>4250000</v>
      </c>
    </row>
    <row r="733" spans="1:19">
      <c r="A733" s="214">
        <f t="shared" si="23"/>
        <v>731</v>
      </c>
      <c r="B733" s="214">
        <v>3</v>
      </c>
      <c r="C733" s="314" t="s">
        <v>3270</v>
      </c>
      <c r="D733" s="314">
        <v>33</v>
      </c>
      <c r="E733" s="314" t="s">
        <v>2670</v>
      </c>
      <c r="F733" s="314" t="s">
        <v>3198</v>
      </c>
      <c r="G733" s="314" t="s">
        <v>3199</v>
      </c>
      <c r="H733" s="314" t="s">
        <v>3028</v>
      </c>
      <c r="I733" s="314" t="s">
        <v>4327</v>
      </c>
      <c r="J733" s="315">
        <v>0</v>
      </c>
      <c r="K733" s="315">
        <v>3825455</v>
      </c>
      <c r="L733" s="315">
        <v>382545</v>
      </c>
      <c r="M733" s="315">
        <v>4208000</v>
      </c>
      <c r="N733" s="315">
        <v>3825455</v>
      </c>
      <c r="O733" s="315">
        <v>382545</v>
      </c>
      <c r="P733" s="315">
        <v>0</v>
      </c>
      <c r="Q733" s="314">
        <v>0</v>
      </c>
      <c r="R733" s="314" t="s">
        <v>3030</v>
      </c>
      <c r="S733" s="315">
        <f t="shared" si="22"/>
        <v>4208000</v>
      </c>
    </row>
    <row r="734" spans="1:19">
      <c r="A734" s="214">
        <f t="shared" si="23"/>
        <v>732</v>
      </c>
      <c r="B734" s="214">
        <v>6</v>
      </c>
      <c r="C734" s="314" t="s">
        <v>3315</v>
      </c>
      <c r="D734" s="314">
        <v>85</v>
      </c>
      <c r="E734" s="314" t="s">
        <v>4118</v>
      </c>
      <c r="F734" s="314" t="s">
        <v>4119</v>
      </c>
      <c r="G734" s="314" t="s">
        <v>4328</v>
      </c>
      <c r="H734" s="314" t="s">
        <v>3035</v>
      </c>
      <c r="I734" s="314" t="s">
        <v>4329</v>
      </c>
      <c r="J734" s="315">
        <v>0</v>
      </c>
      <c r="K734" s="315">
        <v>3818182</v>
      </c>
      <c r="L734" s="315">
        <v>381818</v>
      </c>
      <c r="M734" s="315">
        <v>4200000</v>
      </c>
      <c r="N734" s="315">
        <v>3818182</v>
      </c>
      <c r="O734" s="315">
        <v>381818</v>
      </c>
      <c r="P734" s="315">
        <v>0</v>
      </c>
      <c r="Q734" s="315">
        <v>0</v>
      </c>
      <c r="R734" s="315" t="s">
        <v>3030</v>
      </c>
      <c r="S734" s="315">
        <f t="shared" si="22"/>
        <v>4200000</v>
      </c>
    </row>
    <row r="735" spans="1:19">
      <c r="A735" s="214">
        <f t="shared" si="23"/>
        <v>733</v>
      </c>
      <c r="B735" s="214">
        <v>1</v>
      </c>
      <c r="C735" s="314" t="s">
        <v>3248</v>
      </c>
      <c r="D735" s="314">
        <v>33</v>
      </c>
      <c r="E735" s="314" t="s">
        <v>2670</v>
      </c>
      <c r="F735" s="314" t="s">
        <v>3198</v>
      </c>
      <c r="G735" s="314" t="s">
        <v>3627</v>
      </c>
      <c r="H735" s="314" t="s">
        <v>3028</v>
      </c>
      <c r="I735" s="314" t="s">
        <v>4330</v>
      </c>
      <c r="J735" s="315">
        <v>0</v>
      </c>
      <c r="K735" s="315">
        <v>3800000</v>
      </c>
      <c r="L735" s="315">
        <v>380000</v>
      </c>
      <c r="M735" s="315">
        <v>4180000</v>
      </c>
      <c r="N735" s="315">
        <v>3800000</v>
      </c>
      <c r="O735" s="315">
        <v>380000</v>
      </c>
      <c r="P735" s="315">
        <v>0</v>
      </c>
      <c r="Q735" s="315">
        <v>0</v>
      </c>
      <c r="R735" s="315" t="s">
        <v>3030</v>
      </c>
      <c r="S735" s="315">
        <f t="shared" si="22"/>
        <v>4180000</v>
      </c>
    </row>
    <row r="736" spans="1:19">
      <c r="A736" s="214">
        <f t="shared" si="23"/>
        <v>734</v>
      </c>
      <c r="B736" s="214">
        <v>8</v>
      </c>
      <c r="C736" s="314" t="s">
        <v>3363</v>
      </c>
      <c r="D736" s="314">
        <v>15</v>
      </c>
      <c r="E736" s="314" t="s">
        <v>4319</v>
      </c>
      <c r="F736" s="314" t="s">
        <v>4320</v>
      </c>
      <c r="G736" s="314" t="s">
        <v>4331</v>
      </c>
      <c r="H736" s="314" t="s">
        <v>3035</v>
      </c>
      <c r="I736" s="314" t="s">
        <v>4332</v>
      </c>
      <c r="J736" s="315">
        <v>0</v>
      </c>
      <c r="K736" s="315">
        <v>3800000</v>
      </c>
      <c r="L736" s="315">
        <v>380000</v>
      </c>
      <c r="M736" s="315">
        <v>4180000</v>
      </c>
      <c r="N736" s="315">
        <v>3800000</v>
      </c>
      <c r="O736" s="315">
        <v>380000</v>
      </c>
      <c r="P736" s="315">
        <v>0</v>
      </c>
      <c r="Q736" s="315">
        <v>0</v>
      </c>
      <c r="R736" s="315" t="s">
        <v>3030</v>
      </c>
      <c r="S736" s="315">
        <f t="shared" si="22"/>
        <v>4180000</v>
      </c>
    </row>
    <row r="737" spans="1:19">
      <c r="A737" s="214">
        <f t="shared" si="23"/>
        <v>735</v>
      </c>
      <c r="B737" s="214">
        <v>9</v>
      </c>
      <c r="C737" s="314" t="s">
        <v>3253</v>
      </c>
      <c r="D737" s="314">
        <v>14</v>
      </c>
      <c r="E737" s="314" t="s">
        <v>929</v>
      </c>
      <c r="F737" s="314" t="s">
        <v>3262</v>
      </c>
      <c r="G737" s="314" t="s">
        <v>3263</v>
      </c>
      <c r="H737" s="314" t="s">
        <v>3028</v>
      </c>
      <c r="I737" s="314" t="s">
        <v>4333</v>
      </c>
      <c r="J737" s="315">
        <v>0</v>
      </c>
      <c r="K737" s="315">
        <v>3790909</v>
      </c>
      <c r="L737" s="315">
        <v>379091</v>
      </c>
      <c r="M737" s="315">
        <v>4170000</v>
      </c>
      <c r="N737" s="315">
        <v>3790909</v>
      </c>
      <c r="O737" s="315">
        <v>379091</v>
      </c>
      <c r="P737" s="315">
        <v>0</v>
      </c>
      <c r="Q737" s="315">
        <v>0</v>
      </c>
      <c r="R737" s="315" t="s">
        <v>3030</v>
      </c>
      <c r="S737" s="315">
        <f t="shared" si="22"/>
        <v>4170000</v>
      </c>
    </row>
    <row r="738" spans="1:19">
      <c r="A738" s="214">
        <f t="shared" si="23"/>
        <v>736</v>
      </c>
      <c r="B738" s="214">
        <v>3</v>
      </c>
      <c r="C738" s="314" t="s">
        <v>3140</v>
      </c>
      <c r="D738" s="314">
        <v>53</v>
      </c>
      <c r="E738" s="314" t="s">
        <v>977</v>
      </c>
      <c r="F738" s="314" t="s">
        <v>4202</v>
      </c>
      <c r="G738" s="314" t="s">
        <v>4334</v>
      </c>
      <c r="H738" s="314" t="s">
        <v>3028</v>
      </c>
      <c r="I738" s="314" t="s">
        <v>4335</v>
      </c>
      <c r="J738" s="315">
        <v>0</v>
      </c>
      <c r="K738" s="315">
        <v>3782864</v>
      </c>
      <c r="L738" s="315">
        <v>378286</v>
      </c>
      <c r="M738" s="315">
        <v>4161150</v>
      </c>
      <c r="N738" s="315">
        <v>3782864</v>
      </c>
      <c r="O738" s="315">
        <v>378286</v>
      </c>
      <c r="P738" s="315">
        <v>0</v>
      </c>
      <c r="Q738" s="314">
        <v>0</v>
      </c>
      <c r="R738" s="314" t="s">
        <v>3030</v>
      </c>
      <c r="S738" s="315">
        <f t="shared" si="22"/>
        <v>4161150</v>
      </c>
    </row>
    <row r="739" spans="1:19">
      <c r="A739" s="214">
        <f t="shared" si="23"/>
        <v>737</v>
      </c>
      <c r="B739" s="214">
        <v>9</v>
      </c>
      <c r="C739" s="314" t="s">
        <v>3256</v>
      </c>
      <c r="D739" s="314">
        <v>168</v>
      </c>
      <c r="E739" s="314" t="s">
        <v>3330</v>
      </c>
      <c r="F739" s="314" t="s">
        <v>3331</v>
      </c>
      <c r="G739" s="314" t="s">
        <v>3332</v>
      </c>
      <c r="H739" s="314" t="s">
        <v>3028</v>
      </c>
      <c r="I739" s="314" t="s">
        <v>4336</v>
      </c>
      <c r="J739" s="315">
        <v>0</v>
      </c>
      <c r="K739" s="315">
        <v>3781818</v>
      </c>
      <c r="L739" s="315">
        <v>378182</v>
      </c>
      <c r="M739" s="315">
        <v>4160000</v>
      </c>
      <c r="N739" s="315">
        <v>3781818</v>
      </c>
      <c r="O739" s="315">
        <v>378182</v>
      </c>
      <c r="P739" s="315">
        <v>0</v>
      </c>
      <c r="Q739" s="315">
        <v>0</v>
      </c>
      <c r="R739" s="315" t="s">
        <v>3030</v>
      </c>
      <c r="S739" s="315">
        <f t="shared" si="22"/>
        <v>4160000</v>
      </c>
    </row>
    <row r="740" spans="1:19">
      <c r="A740" s="214">
        <f t="shared" si="23"/>
        <v>738</v>
      </c>
      <c r="B740" s="214">
        <v>1</v>
      </c>
      <c r="C740" s="314" t="s">
        <v>4075</v>
      </c>
      <c r="D740" s="314">
        <v>23</v>
      </c>
      <c r="E740" s="314" t="s">
        <v>4048</v>
      </c>
      <c r="F740" s="314" t="s">
        <v>4049</v>
      </c>
      <c r="G740" s="314" t="s">
        <v>4050</v>
      </c>
      <c r="H740" s="314" t="s">
        <v>3028</v>
      </c>
      <c r="I740" s="314" t="s">
        <v>4337</v>
      </c>
      <c r="J740" s="315">
        <v>0</v>
      </c>
      <c r="K740" s="315">
        <v>3763636</v>
      </c>
      <c r="L740" s="315">
        <v>376364</v>
      </c>
      <c r="M740" s="315">
        <v>4140000</v>
      </c>
      <c r="N740" s="315">
        <v>3763636</v>
      </c>
      <c r="O740" s="315">
        <v>376364</v>
      </c>
      <c r="P740" s="315">
        <v>0</v>
      </c>
      <c r="Q740" s="315">
        <v>0</v>
      </c>
      <c r="R740" s="315" t="s">
        <v>3030</v>
      </c>
      <c r="S740" s="315">
        <f t="shared" si="22"/>
        <v>4140000</v>
      </c>
    </row>
    <row r="741" spans="1:19">
      <c r="A741" s="214">
        <f t="shared" si="23"/>
        <v>739</v>
      </c>
      <c r="B741" s="214">
        <v>3</v>
      </c>
      <c r="C741" s="314" t="s">
        <v>3270</v>
      </c>
      <c r="D741" s="314">
        <v>33</v>
      </c>
      <c r="E741" s="314" t="s">
        <v>2670</v>
      </c>
      <c r="F741" s="314" t="s">
        <v>3198</v>
      </c>
      <c r="G741" s="314" t="s">
        <v>3199</v>
      </c>
      <c r="H741" s="314" t="s">
        <v>3028</v>
      </c>
      <c r="I741" s="314" t="s">
        <v>4338</v>
      </c>
      <c r="J741" s="315">
        <v>0</v>
      </c>
      <c r="K741" s="315">
        <v>3721318</v>
      </c>
      <c r="L741" s="315">
        <v>372132</v>
      </c>
      <c r="M741" s="315">
        <v>4093450</v>
      </c>
      <c r="N741" s="315">
        <v>3721318</v>
      </c>
      <c r="O741" s="315">
        <v>372132</v>
      </c>
      <c r="P741" s="315">
        <v>0</v>
      </c>
      <c r="Q741" s="314">
        <v>0</v>
      </c>
      <c r="R741" s="314" t="s">
        <v>3030</v>
      </c>
      <c r="S741" s="315">
        <f t="shared" si="22"/>
        <v>4093450</v>
      </c>
    </row>
    <row r="742" spans="1:19">
      <c r="A742" s="214">
        <f t="shared" si="23"/>
        <v>740</v>
      </c>
      <c r="B742" s="214">
        <v>6</v>
      </c>
      <c r="C742" s="314" t="s">
        <v>3604</v>
      </c>
      <c r="D742" s="314">
        <v>8</v>
      </c>
      <c r="E742" s="314" t="s">
        <v>951</v>
      </c>
      <c r="F742" s="314" t="s">
        <v>4182</v>
      </c>
      <c r="G742" s="314" t="s">
        <v>4213</v>
      </c>
      <c r="H742" s="314" t="s">
        <v>3028</v>
      </c>
      <c r="I742" s="314" t="s">
        <v>4339</v>
      </c>
      <c r="J742" s="315">
        <v>0</v>
      </c>
      <c r="K742" s="315">
        <v>3690000</v>
      </c>
      <c r="L742" s="315">
        <v>369000</v>
      </c>
      <c r="M742" s="315">
        <v>4059000</v>
      </c>
      <c r="N742" s="315">
        <v>3690000</v>
      </c>
      <c r="O742" s="315">
        <v>369000</v>
      </c>
      <c r="P742" s="315">
        <v>0</v>
      </c>
      <c r="Q742" s="315">
        <v>0</v>
      </c>
      <c r="R742" s="315" t="s">
        <v>3030</v>
      </c>
      <c r="S742" s="315">
        <f t="shared" si="22"/>
        <v>4059000</v>
      </c>
    </row>
    <row r="743" spans="1:19">
      <c r="A743" s="214">
        <f t="shared" si="23"/>
        <v>741</v>
      </c>
      <c r="B743" s="214">
        <v>2</v>
      </c>
      <c r="C743" s="314" t="s">
        <v>4340</v>
      </c>
      <c r="D743" s="314">
        <v>3</v>
      </c>
      <c r="E743" s="314" t="s">
        <v>4310</v>
      </c>
      <c r="F743" s="314" t="s">
        <v>4311</v>
      </c>
      <c r="G743" s="314" t="s">
        <v>4312</v>
      </c>
      <c r="H743" s="314" t="s">
        <v>3028</v>
      </c>
      <c r="I743" s="314" t="s">
        <v>4341</v>
      </c>
      <c r="J743" s="315">
        <v>0</v>
      </c>
      <c r="K743" s="315">
        <v>3684000</v>
      </c>
      <c r="L743" s="315">
        <v>368400</v>
      </c>
      <c r="M743" s="315">
        <v>4052400</v>
      </c>
      <c r="N743" s="315">
        <v>3684000</v>
      </c>
      <c r="O743" s="315">
        <v>368400</v>
      </c>
      <c r="P743" s="315">
        <v>0</v>
      </c>
      <c r="Q743" s="315">
        <v>0</v>
      </c>
      <c r="R743" s="315" t="s">
        <v>3030</v>
      </c>
      <c r="S743" s="315">
        <f t="shared" si="22"/>
        <v>4052400</v>
      </c>
    </row>
    <row r="744" spans="1:19">
      <c r="A744" s="214">
        <f t="shared" si="23"/>
        <v>742</v>
      </c>
      <c r="B744" s="214">
        <v>4</v>
      </c>
      <c r="C744" s="314" t="s">
        <v>3334</v>
      </c>
      <c r="D744" s="314">
        <v>16</v>
      </c>
      <c r="E744" s="314" t="s">
        <v>3425</v>
      </c>
      <c r="F744" s="314" t="s">
        <v>3426</v>
      </c>
      <c r="G744" s="314" t="s">
        <v>3560</v>
      </c>
      <c r="H744" s="314" t="s">
        <v>3028</v>
      </c>
      <c r="I744" s="314" t="s">
        <v>4342</v>
      </c>
      <c r="J744" s="315">
        <v>0</v>
      </c>
      <c r="K744" s="315">
        <v>3682702</v>
      </c>
      <c r="L744" s="315">
        <v>368270</v>
      </c>
      <c r="M744" s="315">
        <v>4050972</v>
      </c>
      <c r="N744" s="315">
        <v>3682702</v>
      </c>
      <c r="O744" s="315">
        <v>368270</v>
      </c>
      <c r="P744" s="315">
        <v>0</v>
      </c>
      <c r="Q744" s="315">
        <v>0</v>
      </c>
      <c r="R744" s="315" t="s">
        <v>3030</v>
      </c>
      <c r="S744" s="315">
        <f t="shared" si="22"/>
        <v>4050972</v>
      </c>
    </row>
    <row r="745" spans="1:19">
      <c r="A745" s="214">
        <f t="shared" si="23"/>
        <v>743</v>
      </c>
      <c r="B745" s="214">
        <v>9</v>
      </c>
      <c r="C745" s="314" t="s">
        <v>3450</v>
      </c>
      <c r="D745" s="314">
        <v>333</v>
      </c>
      <c r="E745" s="314" t="s">
        <v>4343</v>
      </c>
      <c r="F745" s="314" t="s">
        <v>4344</v>
      </c>
      <c r="G745" s="314" t="s">
        <v>4345</v>
      </c>
      <c r="H745" s="314" t="s">
        <v>3035</v>
      </c>
      <c r="I745" s="314" t="s">
        <v>4346</v>
      </c>
      <c r="J745" s="315">
        <v>0</v>
      </c>
      <c r="K745" s="315">
        <v>3677091</v>
      </c>
      <c r="L745" s="315">
        <v>367709</v>
      </c>
      <c r="M745" s="315">
        <v>4044800</v>
      </c>
      <c r="N745" s="315">
        <v>3677091</v>
      </c>
      <c r="O745" s="315">
        <v>367709</v>
      </c>
      <c r="P745" s="315">
        <v>0</v>
      </c>
      <c r="Q745" s="315">
        <v>0</v>
      </c>
      <c r="R745" s="315" t="s">
        <v>3030</v>
      </c>
      <c r="S745" s="315">
        <f t="shared" si="22"/>
        <v>4044800</v>
      </c>
    </row>
    <row r="746" spans="1:19">
      <c r="A746" s="214">
        <f t="shared" si="23"/>
        <v>744</v>
      </c>
      <c r="B746" s="214">
        <v>1</v>
      </c>
      <c r="C746" s="314" t="s">
        <v>3984</v>
      </c>
      <c r="D746" s="314">
        <v>3</v>
      </c>
      <c r="E746" s="314" t="s">
        <v>4310</v>
      </c>
      <c r="F746" s="314" t="s">
        <v>4311</v>
      </c>
      <c r="G746" s="314" t="s">
        <v>4312</v>
      </c>
      <c r="H746" s="314" t="s">
        <v>3028</v>
      </c>
      <c r="I746" s="314" t="s">
        <v>4347</v>
      </c>
      <c r="J746" s="315">
        <v>0</v>
      </c>
      <c r="K746" s="315">
        <v>3677000</v>
      </c>
      <c r="L746" s="315">
        <v>367700</v>
      </c>
      <c r="M746" s="315">
        <v>4044700</v>
      </c>
      <c r="N746" s="315">
        <v>3677000</v>
      </c>
      <c r="O746" s="315">
        <v>367700</v>
      </c>
      <c r="P746" s="315">
        <v>0</v>
      </c>
      <c r="Q746" s="315">
        <v>0</v>
      </c>
      <c r="R746" s="315" t="s">
        <v>3030</v>
      </c>
      <c r="S746" s="315">
        <f t="shared" si="22"/>
        <v>4044700</v>
      </c>
    </row>
    <row r="747" spans="1:19">
      <c r="A747" s="214">
        <f t="shared" si="23"/>
        <v>745</v>
      </c>
      <c r="B747" s="214">
        <v>6</v>
      </c>
      <c r="C747" s="314" t="s">
        <v>3239</v>
      </c>
      <c r="D747" s="314">
        <v>14</v>
      </c>
      <c r="E747" s="314" t="s">
        <v>929</v>
      </c>
      <c r="F747" s="314" t="s">
        <v>3262</v>
      </c>
      <c r="G747" s="314" t="s">
        <v>3263</v>
      </c>
      <c r="H747" s="314" t="s">
        <v>3028</v>
      </c>
      <c r="I747" s="314" t="s">
        <v>4348</v>
      </c>
      <c r="J747" s="315">
        <v>0</v>
      </c>
      <c r="K747" s="315">
        <v>3667312</v>
      </c>
      <c r="L747" s="315">
        <v>366731</v>
      </c>
      <c r="M747" s="315">
        <v>4034043</v>
      </c>
      <c r="N747" s="315">
        <v>3667312</v>
      </c>
      <c r="O747" s="315">
        <v>366731</v>
      </c>
      <c r="P747" s="315">
        <v>0</v>
      </c>
      <c r="Q747" s="315">
        <v>0</v>
      </c>
      <c r="R747" s="315" t="s">
        <v>3030</v>
      </c>
      <c r="S747" s="315">
        <f t="shared" si="22"/>
        <v>4034043</v>
      </c>
    </row>
    <row r="748" spans="1:19">
      <c r="A748" s="214">
        <f t="shared" si="23"/>
        <v>746</v>
      </c>
      <c r="B748" s="214">
        <v>3</v>
      </c>
      <c r="C748" s="314" t="s">
        <v>4225</v>
      </c>
      <c r="D748" s="314">
        <v>188</v>
      </c>
      <c r="E748" s="314" t="s">
        <v>4288</v>
      </c>
      <c r="F748" s="314" t="s">
        <v>4289</v>
      </c>
      <c r="G748" s="314" t="s">
        <v>4290</v>
      </c>
      <c r="H748" s="314" t="s">
        <v>3035</v>
      </c>
      <c r="I748" s="314" t="s">
        <v>4349</v>
      </c>
      <c r="J748" s="315">
        <v>0</v>
      </c>
      <c r="K748" s="315">
        <v>3636364</v>
      </c>
      <c r="L748" s="315">
        <v>363636</v>
      </c>
      <c r="M748" s="315">
        <v>4000000</v>
      </c>
      <c r="N748" s="315">
        <v>3636364</v>
      </c>
      <c r="O748" s="315">
        <v>363636</v>
      </c>
      <c r="P748" s="315">
        <v>0</v>
      </c>
      <c r="Q748" s="314">
        <v>0</v>
      </c>
      <c r="R748" s="314" t="s">
        <v>3030</v>
      </c>
      <c r="S748" s="315">
        <f t="shared" si="22"/>
        <v>4000000</v>
      </c>
    </row>
    <row r="749" spans="1:19">
      <c r="A749" s="214">
        <f t="shared" si="23"/>
        <v>747</v>
      </c>
      <c r="B749" s="214">
        <v>4</v>
      </c>
      <c r="C749" s="314" t="s">
        <v>3367</v>
      </c>
      <c r="D749" s="314">
        <v>123</v>
      </c>
      <c r="E749" s="314" t="s">
        <v>943</v>
      </c>
      <c r="F749" s="314" t="s">
        <v>3685</v>
      </c>
      <c r="G749" s="314" t="s">
        <v>3686</v>
      </c>
      <c r="H749" s="314" t="s">
        <v>3028</v>
      </c>
      <c r="I749" s="314" t="s">
        <v>4350</v>
      </c>
      <c r="J749" s="315">
        <v>0</v>
      </c>
      <c r="K749" s="315">
        <v>3809524</v>
      </c>
      <c r="L749" s="315">
        <v>190476</v>
      </c>
      <c r="M749" s="315">
        <v>4000000</v>
      </c>
      <c r="N749" s="315">
        <v>0</v>
      </c>
      <c r="O749" s="315">
        <v>0</v>
      </c>
      <c r="P749" s="315">
        <v>3809524</v>
      </c>
      <c r="Q749" s="315">
        <v>190476</v>
      </c>
      <c r="R749" s="315" t="s">
        <v>3030</v>
      </c>
      <c r="S749" s="315">
        <f t="shared" si="22"/>
        <v>4000000</v>
      </c>
    </row>
    <row r="750" spans="1:19">
      <c r="A750" s="214">
        <f t="shared" si="23"/>
        <v>748</v>
      </c>
      <c r="B750" s="214">
        <v>5</v>
      </c>
      <c r="C750" s="314" t="s">
        <v>3755</v>
      </c>
      <c r="D750" s="314">
        <v>123</v>
      </c>
      <c r="E750" s="314" t="s">
        <v>943</v>
      </c>
      <c r="F750" s="314" t="s">
        <v>3685</v>
      </c>
      <c r="G750" s="314" t="s">
        <v>4351</v>
      </c>
      <c r="H750" s="314" t="s">
        <v>3028</v>
      </c>
      <c r="I750" s="314" t="s">
        <v>4352</v>
      </c>
      <c r="J750" s="315">
        <v>0</v>
      </c>
      <c r="K750" s="315">
        <v>3809524</v>
      </c>
      <c r="L750" s="315">
        <v>190476</v>
      </c>
      <c r="M750" s="315">
        <v>4000000</v>
      </c>
      <c r="N750" s="315">
        <v>0</v>
      </c>
      <c r="O750" s="315">
        <v>0</v>
      </c>
      <c r="P750" s="315">
        <v>3809524</v>
      </c>
      <c r="Q750" s="315">
        <v>190476</v>
      </c>
      <c r="R750" s="315" t="s">
        <v>3030</v>
      </c>
      <c r="S750" s="315">
        <f t="shared" si="22"/>
        <v>4000000</v>
      </c>
    </row>
    <row r="751" spans="1:19">
      <c r="A751" s="214">
        <f t="shared" si="23"/>
        <v>749</v>
      </c>
      <c r="B751" s="214">
        <v>6</v>
      </c>
      <c r="C751" s="314" t="s">
        <v>3280</v>
      </c>
      <c r="D751" s="314">
        <v>123</v>
      </c>
      <c r="E751" s="314" t="s">
        <v>943</v>
      </c>
      <c r="F751" s="314" t="s">
        <v>3685</v>
      </c>
      <c r="G751" s="314" t="s">
        <v>4351</v>
      </c>
      <c r="H751" s="314" t="s">
        <v>3028</v>
      </c>
      <c r="I751" s="314" t="s">
        <v>4353</v>
      </c>
      <c r="J751" s="315">
        <v>0</v>
      </c>
      <c r="K751" s="315">
        <v>3809524</v>
      </c>
      <c r="L751" s="315">
        <v>190476</v>
      </c>
      <c r="M751" s="315">
        <v>4000000</v>
      </c>
      <c r="N751" s="315">
        <v>0</v>
      </c>
      <c r="O751" s="315">
        <v>0</v>
      </c>
      <c r="P751" s="315">
        <v>3809524</v>
      </c>
      <c r="Q751" s="315">
        <v>190476</v>
      </c>
      <c r="R751" s="315" t="s">
        <v>3030</v>
      </c>
      <c r="S751" s="315">
        <f t="shared" si="22"/>
        <v>4000000</v>
      </c>
    </row>
    <row r="752" spans="1:19">
      <c r="A752" s="214">
        <f t="shared" si="23"/>
        <v>750</v>
      </c>
      <c r="B752" s="214">
        <v>7</v>
      </c>
      <c r="C752" s="314" t="s">
        <v>3578</v>
      </c>
      <c r="D752" s="314">
        <v>123</v>
      </c>
      <c r="E752" s="314" t="s">
        <v>943</v>
      </c>
      <c r="F752" s="314" t="s">
        <v>3685</v>
      </c>
      <c r="G752" s="314" t="s">
        <v>4351</v>
      </c>
      <c r="H752" s="314" t="s">
        <v>3028</v>
      </c>
      <c r="I752" s="314" t="s">
        <v>3714</v>
      </c>
      <c r="J752" s="315">
        <v>0</v>
      </c>
      <c r="K752" s="315">
        <v>3809524</v>
      </c>
      <c r="L752" s="315">
        <v>190476</v>
      </c>
      <c r="M752" s="315">
        <v>4000000</v>
      </c>
      <c r="N752" s="315">
        <v>0</v>
      </c>
      <c r="O752" s="315">
        <v>0</v>
      </c>
      <c r="P752" s="315">
        <v>3809524</v>
      </c>
      <c r="Q752" s="315">
        <v>190476</v>
      </c>
      <c r="R752" s="315" t="s">
        <v>3030</v>
      </c>
      <c r="S752" s="315">
        <f t="shared" si="22"/>
        <v>4000000</v>
      </c>
    </row>
    <row r="753" spans="1:19">
      <c r="A753" s="214">
        <f t="shared" si="23"/>
        <v>751</v>
      </c>
      <c r="B753" s="214">
        <v>8</v>
      </c>
      <c r="C753" s="314" t="s">
        <v>4354</v>
      </c>
      <c r="D753" s="314">
        <v>123</v>
      </c>
      <c r="E753" s="314" t="s">
        <v>943</v>
      </c>
      <c r="F753" s="314" t="s">
        <v>3685</v>
      </c>
      <c r="G753" s="314" t="s">
        <v>4351</v>
      </c>
      <c r="H753" s="314" t="s">
        <v>3028</v>
      </c>
      <c r="I753" s="314" t="s">
        <v>4355</v>
      </c>
      <c r="J753" s="315">
        <v>0</v>
      </c>
      <c r="K753" s="315">
        <v>3809524</v>
      </c>
      <c r="L753" s="315">
        <v>190476</v>
      </c>
      <c r="M753" s="315">
        <v>4000000</v>
      </c>
      <c r="N753" s="315">
        <v>0</v>
      </c>
      <c r="O753" s="315">
        <v>0</v>
      </c>
      <c r="P753" s="315">
        <v>3809524</v>
      </c>
      <c r="Q753" s="315">
        <v>190476</v>
      </c>
      <c r="R753" s="315" t="s">
        <v>3030</v>
      </c>
      <c r="S753" s="315">
        <f t="shared" si="22"/>
        <v>4000000</v>
      </c>
    </row>
    <row r="754" spans="1:19">
      <c r="A754" s="214">
        <f t="shared" si="23"/>
        <v>752</v>
      </c>
      <c r="B754" s="214">
        <v>9</v>
      </c>
      <c r="C754" s="314" t="s">
        <v>3236</v>
      </c>
      <c r="D754" s="314">
        <v>123</v>
      </c>
      <c r="E754" s="314" t="s">
        <v>943</v>
      </c>
      <c r="F754" s="314" t="s">
        <v>3685</v>
      </c>
      <c r="G754" s="314" t="s">
        <v>3686</v>
      </c>
      <c r="H754" s="314" t="s">
        <v>3028</v>
      </c>
      <c r="I754" s="314" t="s">
        <v>4356</v>
      </c>
      <c r="J754" s="315">
        <v>0</v>
      </c>
      <c r="K754" s="315">
        <v>3809524</v>
      </c>
      <c r="L754" s="315">
        <v>190476</v>
      </c>
      <c r="M754" s="315">
        <v>4000000</v>
      </c>
      <c r="N754" s="315">
        <v>0</v>
      </c>
      <c r="O754" s="315">
        <v>0</v>
      </c>
      <c r="P754" s="315">
        <v>3809524</v>
      </c>
      <c r="Q754" s="315">
        <v>190476</v>
      </c>
      <c r="R754" s="315" t="s">
        <v>3030</v>
      </c>
      <c r="S754" s="315">
        <f t="shared" si="22"/>
        <v>4000000</v>
      </c>
    </row>
    <row r="755" spans="1:19">
      <c r="A755" s="214">
        <f t="shared" si="23"/>
        <v>753</v>
      </c>
      <c r="B755" s="214">
        <v>10</v>
      </c>
      <c r="C755" s="314" t="s">
        <v>3191</v>
      </c>
      <c r="D755" s="314">
        <v>123</v>
      </c>
      <c r="E755" s="314" t="s">
        <v>943</v>
      </c>
      <c r="F755" s="314" t="s">
        <v>3685</v>
      </c>
      <c r="G755" s="314" t="s">
        <v>3686</v>
      </c>
      <c r="H755" s="314" t="s">
        <v>3028</v>
      </c>
      <c r="I755" s="314" t="s">
        <v>4357</v>
      </c>
      <c r="J755" s="315">
        <v>0</v>
      </c>
      <c r="K755" s="315">
        <v>3809524</v>
      </c>
      <c r="L755" s="315">
        <v>190476</v>
      </c>
      <c r="M755" s="315">
        <v>4000000</v>
      </c>
      <c r="N755" s="315">
        <v>0</v>
      </c>
      <c r="O755" s="315">
        <v>0</v>
      </c>
      <c r="P755" s="315">
        <v>3809524</v>
      </c>
      <c r="Q755" s="315">
        <v>190476</v>
      </c>
      <c r="R755" s="315" t="s">
        <v>3030</v>
      </c>
      <c r="S755" s="315">
        <f t="shared" si="22"/>
        <v>4000000</v>
      </c>
    </row>
    <row r="756" spans="1:19">
      <c r="A756" s="214">
        <f t="shared" si="23"/>
        <v>754</v>
      </c>
      <c r="B756" s="214">
        <v>4</v>
      </c>
      <c r="C756" s="314" t="s">
        <v>3334</v>
      </c>
      <c r="D756" s="314">
        <v>33</v>
      </c>
      <c r="E756" s="314" t="s">
        <v>2670</v>
      </c>
      <c r="F756" s="314" t="s">
        <v>3198</v>
      </c>
      <c r="G756" s="314" t="s">
        <v>3199</v>
      </c>
      <c r="H756" s="314" t="s">
        <v>3028</v>
      </c>
      <c r="I756" s="314" t="s">
        <v>4358</v>
      </c>
      <c r="J756" s="315">
        <v>0</v>
      </c>
      <c r="K756" s="315">
        <v>3632727</v>
      </c>
      <c r="L756" s="315">
        <v>363273</v>
      </c>
      <c r="M756" s="315">
        <v>3996000</v>
      </c>
      <c r="N756" s="315">
        <v>3632727</v>
      </c>
      <c r="O756" s="315">
        <v>363273</v>
      </c>
      <c r="P756" s="315">
        <v>0</v>
      </c>
      <c r="Q756" s="315">
        <v>0</v>
      </c>
      <c r="R756" s="315" t="s">
        <v>3030</v>
      </c>
      <c r="S756" s="315">
        <f t="shared" si="22"/>
        <v>3996000</v>
      </c>
    </row>
    <row r="757" spans="1:19">
      <c r="A757" s="214">
        <f t="shared" si="23"/>
        <v>755</v>
      </c>
      <c r="B757" s="214">
        <v>3</v>
      </c>
      <c r="C757" s="314" t="s">
        <v>3076</v>
      </c>
      <c r="D757" s="314">
        <v>78</v>
      </c>
      <c r="E757" s="314" t="s">
        <v>4359</v>
      </c>
      <c r="F757" s="314" t="s">
        <v>4360</v>
      </c>
      <c r="G757" s="314" t="s">
        <v>4361</v>
      </c>
      <c r="H757" s="314" t="s">
        <v>3028</v>
      </c>
      <c r="I757" s="314" t="s">
        <v>4362</v>
      </c>
      <c r="J757" s="315">
        <v>0</v>
      </c>
      <c r="K757" s="315">
        <v>3590909</v>
      </c>
      <c r="L757" s="315">
        <v>359091</v>
      </c>
      <c r="M757" s="315">
        <v>3950000</v>
      </c>
      <c r="N757" s="315">
        <v>3590909</v>
      </c>
      <c r="O757" s="315">
        <v>359091</v>
      </c>
      <c r="P757" s="315">
        <v>0</v>
      </c>
      <c r="Q757" s="314">
        <v>0</v>
      </c>
      <c r="R757" s="314" t="s">
        <v>3030</v>
      </c>
      <c r="S757" s="315">
        <f t="shared" si="22"/>
        <v>3950000</v>
      </c>
    </row>
    <row r="758" spans="1:19">
      <c r="A758" s="214">
        <f t="shared" si="23"/>
        <v>756</v>
      </c>
      <c r="B758" s="214">
        <v>8</v>
      </c>
      <c r="C758" s="314" t="s">
        <v>3395</v>
      </c>
      <c r="D758" s="314">
        <v>98</v>
      </c>
      <c r="E758" s="314" t="s">
        <v>4083</v>
      </c>
      <c r="F758" s="314" t="s">
        <v>4084</v>
      </c>
      <c r="G758" s="314" t="s">
        <v>4085</v>
      </c>
      <c r="H758" s="314" t="s">
        <v>3028</v>
      </c>
      <c r="I758" s="314" t="s">
        <v>4363</v>
      </c>
      <c r="J758" s="315">
        <v>0</v>
      </c>
      <c r="K758" s="315">
        <v>3568250</v>
      </c>
      <c r="L758" s="315">
        <v>356825</v>
      </c>
      <c r="M758" s="315">
        <v>3925075</v>
      </c>
      <c r="N758" s="315">
        <v>3568250</v>
      </c>
      <c r="O758" s="315">
        <v>356825</v>
      </c>
      <c r="P758" s="315">
        <v>0</v>
      </c>
      <c r="Q758" s="315">
        <v>0</v>
      </c>
      <c r="R758" s="315" t="s">
        <v>3030</v>
      </c>
      <c r="S758" s="315">
        <f t="shared" si="22"/>
        <v>3925075</v>
      </c>
    </row>
    <row r="759" spans="1:19">
      <c r="A759" s="214">
        <f t="shared" si="23"/>
        <v>757</v>
      </c>
      <c r="B759" s="214">
        <v>5</v>
      </c>
      <c r="C759" s="314" t="s">
        <v>3179</v>
      </c>
      <c r="D759" s="314">
        <v>16</v>
      </c>
      <c r="E759" s="314" t="s">
        <v>3425</v>
      </c>
      <c r="F759" s="314" t="s">
        <v>3426</v>
      </c>
      <c r="G759" s="314" t="s">
        <v>3560</v>
      </c>
      <c r="H759" s="314" t="s">
        <v>3028</v>
      </c>
      <c r="I759" s="314" t="s">
        <v>4364</v>
      </c>
      <c r="J759" s="315">
        <v>0</v>
      </c>
      <c r="K759" s="315">
        <v>3554600</v>
      </c>
      <c r="L759" s="315">
        <v>355460</v>
      </c>
      <c r="M759" s="315">
        <v>3910060</v>
      </c>
      <c r="N759" s="315">
        <v>3554600</v>
      </c>
      <c r="O759" s="315">
        <v>355460</v>
      </c>
      <c r="P759" s="315">
        <v>0</v>
      </c>
      <c r="Q759" s="315">
        <v>0</v>
      </c>
      <c r="R759" s="315" t="s">
        <v>3030</v>
      </c>
      <c r="S759" s="315">
        <f t="shared" si="22"/>
        <v>3910060</v>
      </c>
    </row>
    <row r="760" spans="1:19">
      <c r="A760" s="214">
        <f t="shared" si="23"/>
        <v>758</v>
      </c>
      <c r="B760" s="214">
        <v>7</v>
      </c>
      <c r="C760" s="314" t="s">
        <v>3347</v>
      </c>
      <c r="D760" s="314">
        <v>14</v>
      </c>
      <c r="E760" s="314" t="s">
        <v>929</v>
      </c>
      <c r="F760" s="314" t="s">
        <v>3262</v>
      </c>
      <c r="G760" s="314" t="s">
        <v>3263</v>
      </c>
      <c r="H760" s="314" t="s">
        <v>3028</v>
      </c>
      <c r="I760" s="314" t="s">
        <v>4365</v>
      </c>
      <c r="J760" s="315">
        <v>0</v>
      </c>
      <c r="K760" s="315">
        <v>3545455</v>
      </c>
      <c r="L760" s="315">
        <v>354545</v>
      </c>
      <c r="M760" s="315">
        <v>3900000</v>
      </c>
      <c r="N760" s="315">
        <v>3545455</v>
      </c>
      <c r="O760" s="315">
        <v>354545</v>
      </c>
      <c r="P760" s="315">
        <v>0</v>
      </c>
      <c r="Q760" s="315">
        <v>0</v>
      </c>
      <c r="R760" s="315" t="s">
        <v>3030</v>
      </c>
      <c r="S760" s="315">
        <f t="shared" si="22"/>
        <v>3900000</v>
      </c>
    </row>
    <row r="761" spans="1:19">
      <c r="A761" s="214">
        <f t="shared" si="23"/>
        <v>759</v>
      </c>
      <c r="B761" s="214">
        <v>1</v>
      </c>
      <c r="C761" s="314" t="s">
        <v>3877</v>
      </c>
      <c r="D761" s="314">
        <v>28</v>
      </c>
      <c r="E761" s="314" t="s">
        <v>3991</v>
      </c>
      <c r="F761" s="314" t="s">
        <v>2348</v>
      </c>
      <c r="G761" s="314" t="s">
        <v>4366</v>
      </c>
      <c r="H761" s="314" t="s">
        <v>3028</v>
      </c>
      <c r="I761" s="314" t="s">
        <v>4367</v>
      </c>
      <c r="J761" s="315">
        <v>0</v>
      </c>
      <c r="K761" s="315">
        <v>3542541</v>
      </c>
      <c r="L761" s="315">
        <v>354254</v>
      </c>
      <c r="M761" s="315">
        <v>3896795</v>
      </c>
      <c r="N761" s="315">
        <v>3542541</v>
      </c>
      <c r="O761" s="315">
        <v>354254</v>
      </c>
      <c r="P761" s="315">
        <v>0</v>
      </c>
      <c r="Q761" s="315">
        <v>0</v>
      </c>
      <c r="R761" s="315" t="s">
        <v>3030</v>
      </c>
      <c r="S761" s="315">
        <f t="shared" si="22"/>
        <v>3896795</v>
      </c>
    </row>
    <row r="762" spans="1:19">
      <c r="A762" s="214">
        <f t="shared" si="23"/>
        <v>760</v>
      </c>
      <c r="B762" s="214">
        <v>7</v>
      </c>
      <c r="C762" s="314" t="s">
        <v>3341</v>
      </c>
      <c r="D762" s="314">
        <v>9</v>
      </c>
      <c r="E762" s="314" t="s">
        <v>3643</v>
      </c>
      <c r="F762" s="314" t="s">
        <v>3644</v>
      </c>
      <c r="G762" s="314" t="s">
        <v>3645</v>
      </c>
      <c r="H762" s="314" t="s">
        <v>3028</v>
      </c>
      <c r="I762" s="314" t="s">
        <v>4368</v>
      </c>
      <c r="J762" s="315">
        <v>0</v>
      </c>
      <c r="K762" s="315">
        <v>3524545</v>
      </c>
      <c r="L762" s="315">
        <v>352455</v>
      </c>
      <c r="M762" s="315">
        <v>3877000</v>
      </c>
      <c r="N762" s="315">
        <v>3524545</v>
      </c>
      <c r="O762" s="315">
        <v>352455</v>
      </c>
      <c r="P762" s="315">
        <v>0</v>
      </c>
      <c r="Q762" s="315">
        <v>0</v>
      </c>
      <c r="R762" s="315" t="s">
        <v>3030</v>
      </c>
      <c r="S762" s="315">
        <f t="shared" si="22"/>
        <v>3877000</v>
      </c>
    </row>
    <row r="763" spans="1:19">
      <c r="A763" s="214">
        <f t="shared" si="23"/>
        <v>761</v>
      </c>
      <c r="B763" s="214">
        <v>5</v>
      </c>
      <c r="C763" s="314" t="s">
        <v>3299</v>
      </c>
      <c r="D763" s="314">
        <v>16</v>
      </c>
      <c r="E763" s="314" t="s">
        <v>3425</v>
      </c>
      <c r="F763" s="314" t="s">
        <v>3426</v>
      </c>
      <c r="G763" s="314" t="s">
        <v>3560</v>
      </c>
      <c r="H763" s="314" t="s">
        <v>3028</v>
      </c>
      <c r="I763" s="314" t="s">
        <v>4369</v>
      </c>
      <c r="J763" s="315">
        <v>0</v>
      </c>
      <c r="K763" s="315">
        <v>3498270</v>
      </c>
      <c r="L763" s="315">
        <v>349827</v>
      </c>
      <c r="M763" s="315">
        <v>3848097</v>
      </c>
      <c r="N763" s="315">
        <v>3498270</v>
      </c>
      <c r="O763" s="315">
        <v>349827</v>
      </c>
      <c r="P763" s="315">
        <v>0</v>
      </c>
      <c r="Q763" s="315">
        <v>0</v>
      </c>
      <c r="R763" s="315" t="s">
        <v>3030</v>
      </c>
      <c r="S763" s="315">
        <f t="shared" si="22"/>
        <v>3848097</v>
      </c>
    </row>
    <row r="764" spans="1:19">
      <c r="A764" s="214">
        <f t="shared" si="23"/>
        <v>762</v>
      </c>
      <c r="B764" s="214">
        <v>5</v>
      </c>
      <c r="C764" s="314" t="s">
        <v>3403</v>
      </c>
      <c r="D764" s="314">
        <v>33</v>
      </c>
      <c r="E764" s="314" t="s">
        <v>2670</v>
      </c>
      <c r="F764" s="314" t="s">
        <v>3198</v>
      </c>
      <c r="G764" s="314" t="s">
        <v>3199</v>
      </c>
      <c r="H764" s="314" t="s">
        <v>3028</v>
      </c>
      <c r="I764" s="314" t="s">
        <v>4370</v>
      </c>
      <c r="J764" s="315">
        <v>0</v>
      </c>
      <c r="K764" s="315">
        <v>3495455</v>
      </c>
      <c r="L764" s="315">
        <v>349545</v>
      </c>
      <c r="M764" s="315">
        <v>3845000</v>
      </c>
      <c r="N764" s="315">
        <v>3495455</v>
      </c>
      <c r="O764" s="315">
        <v>349545</v>
      </c>
      <c r="P764" s="315">
        <v>0</v>
      </c>
      <c r="Q764" s="315">
        <v>0</v>
      </c>
      <c r="R764" s="315" t="s">
        <v>3030</v>
      </c>
      <c r="S764" s="315">
        <f t="shared" si="22"/>
        <v>3845000</v>
      </c>
    </row>
    <row r="765" spans="1:19">
      <c r="A765" s="214">
        <f t="shared" si="23"/>
        <v>763</v>
      </c>
      <c r="B765" s="214">
        <v>1</v>
      </c>
      <c r="C765" s="314" t="s">
        <v>3051</v>
      </c>
      <c r="D765" s="314">
        <v>17</v>
      </c>
      <c r="E765" s="314" t="s">
        <v>931</v>
      </c>
      <c r="F765" s="314" t="s">
        <v>3752</v>
      </c>
      <c r="G765" s="314" t="s">
        <v>3998</v>
      </c>
      <c r="H765" s="314" t="s">
        <v>3028</v>
      </c>
      <c r="I765" s="314" t="s">
        <v>4371</v>
      </c>
      <c r="J765" s="315">
        <v>0</v>
      </c>
      <c r="K765" s="315">
        <v>3456409</v>
      </c>
      <c r="L765" s="315">
        <v>345641</v>
      </c>
      <c r="M765" s="315">
        <v>3802050</v>
      </c>
      <c r="N765" s="315">
        <v>3456409</v>
      </c>
      <c r="O765" s="315">
        <v>345641</v>
      </c>
      <c r="P765" s="315">
        <v>0</v>
      </c>
      <c r="Q765" s="315">
        <v>0</v>
      </c>
      <c r="R765" s="315" t="s">
        <v>3030</v>
      </c>
      <c r="S765" s="315">
        <f t="shared" si="22"/>
        <v>3802050</v>
      </c>
    </row>
    <row r="766" spans="1:19">
      <c r="A766" s="214">
        <f t="shared" si="23"/>
        <v>764</v>
      </c>
      <c r="B766" s="214">
        <v>3</v>
      </c>
      <c r="C766" s="314" t="s">
        <v>3892</v>
      </c>
      <c r="D766" s="314">
        <v>70</v>
      </c>
      <c r="E766" s="314" t="s">
        <v>4023</v>
      </c>
      <c r="F766" s="314" t="s">
        <v>4024</v>
      </c>
      <c r="G766" s="314" t="s">
        <v>4372</v>
      </c>
      <c r="H766" s="314" t="s">
        <v>3028</v>
      </c>
      <c r="I766" s="314" t="s">
        <v>4373</v>
      </c>
      <c r="J766" s="315">
        <v>0</v>
      </c>
      <c r="K766" s="315">
        <v>3452727</v>
      </c>
      <c r="L766" s="315">
        <v>345273</v>
      </c>
      <c r="M766" s="315">
        <v>3798000</v>
      </c>
      <c r="N766" s="315">
        <v>3452727</v>
      </c>
      <c r="O766" s="315">
        <v>345273</v>
      </c>
      <c r="P766" s="315">
        <v>0</v>
      </c>
      <c r="Q766" s="314">
        <v>0</v>
      </c>
      <c r="R766" s="314" t="s">
        <v>3030</v>
      </c>
      <c r="S766" s="315">
        <f t="shared" si="22"/>
        <v>3798000</v>
      </c>
    </row>
    <row r="767" spans="1:19">
      <c r="A767" s="214">
        <f t="shared" si="23"/>
        <v>765</v>
      </c>
      <c r="B767" s="214">
        <v>7</v>
      </c>
      <c r="C767" s="314" t="s">
        <v>4374</v>
      </c>
      <c r="D767" s="314">
        <v>9</v>
      </c>
      <c r="E767" s="314" t="s">
        <v>3643</v>
      </c>
      <c r="F767" s="314" t="s">
        <v>3644</v>
      </c>
      <c r="G767" s="314" t="s">
        <v>3645</v>
      </c>
      <c r="H767" s="314" t="s">
        <v>3028</v>
      </c>
      <c r="I767" s="314" t="s">
        <v>4375</v>
      </c>
      <c r="J767" s="315">
        <v>0</v>
      </c>
      <c r="K767" s="315">
        <v>3758750</v>
      </c>
      <c r="L767" s="315">
        <v>270114</v>
      </c>
      <c r="M767" s="315">
        <v>3758750</v>
      </c>
      <c r="N767" s="315">
        <v>1913636</v>
      </c>
      <c r="O767" s="315">
        <v>191364</v>
      </c>
      <c r="P767" s="315">
        <v>1575000</v>
      </c>
      <c r="Q767" s="315">
        <v>78750</v>
      </c>
      <c r="R767" s="315" t="s">
        <v>3030</v>
      </c>
      <c r="S767" s="315">
        <f t="shared" si="22"/>
        <v>3758750</v>
      </c>
    </row>
    <row r="768" spans="1:19">
      <c r="A768" s="214">
        <f t="shared" si="23"/>
        <v>766</v>
      </c>
      <c r="B768" s="214">
        <v>4</v>
      </c>
      <c r="C768" s="314" t="s">
        <v>3415</v>
      </c>
      <c r="D768" s="314">
        <v>15</v>
      </c>
      <c r="E768" s="314" t="s">
        <v>4319</v>
      </c>
      <c r="F768" s="314" t="s">
        <v>4320</v>
      </c>
      <c r="G768" s="314" t="s">
        <v>4321</v>
      </c>
      <c r="H768" s="314" t="s">
        <v>3028</v>
      </c>
      <c r="I768" s="314" t="s">
        <v>4376</v>
      </c>
      <c r="J768" s="315">
        <v>0</v>
      </c>
      <c r="K768" s="315">
        <v>3400000</v>
      </c>
      <c r="L768" s="315">
        <v>340000</v>
      </c>
      <c r="M768" s="315">
        <v>3740000</v>
      </c>
      <c r="N768" s="315">
        <v>3400000</v>
      </c>
      <c r="O768" s="315">
        <v>340000</v>
      </c>
      <c r="P768" s="315">
        <v>0</v>
      </c>
      <c r="Q768" s="315">
        <v>0</v>
      </c>
      <c r="R768" s="315" t="s">
        <v>3030</v>
      </c>
      <c r="S768" s="315">
        <f t="shared" si="22"/>
        <v>3740000</v>
      </c>
    </row>
    <row r="769" spans="1:19">
      <c r="A769" s="214">
        <f t="shared" si="23"/>
        <v>767</v>
      </c>
      <c r="B769" s="214">
        <v>1</v>
      </c>
      <c r="C769" s="314" t="s">
        <v>3111</v>
      </c>
      <c r="D769" s="314">
        <v>10</v>
      </c>
      <c r="E769" s="314" t="s">
        <v>3288</v>
      </c>
      <c r="F769" s="314" t="s">
        <v>3289</v>
      </c>
      <c r="G769" s="314" t="s">
        <v>3290</v>
      </c>
      <c r="H769" s="314" t="s">
        <v>3035</v>
      </c>
      <c r="I769" s="314" t="s">
        <v>4377</v>
      </c>
      <c r="J769" s="315">
        <v>0</v>
      </c>
      <c r="K769" s="315">
        <v>3399111</v>
      </c>
      <c r="L769" s="315">
        <v>339911</v>
      </c>
      <c r="M769" s="315">
        <v>3739022</v>
      </c>
      <c r="N769" s="315">
        <v>3399111</v>
      </c>
      <c r="O769" s="315">
        <v>339911</v>
      </c>
      <c r="P769" s="315">
        <v>0</v>
      </c>
      <c r="Q769" s="315">
        <v>0</v>
      </c>
      <c r="R769" s="315" t="s">
        <v>3030</v>
      </c>
      <c r="S769" s="315">
        <f t="shared" si="22"/>
        <v>3739022</v>
      </c>
    </row>
    <row r="770" spans="1:19">
      <c r="A770" s="214">
        <f t="shared" si="23"/>
        <v>768</v>
      </c>
      <c r="B770" s="214">
        <v>5</v>
      </c>
      <c r="C770" s="314" t="s">
        <v>3403</v>
      </c>
      <c r="D770" s="314">
        <v>33</v>
      </c>
      <c r="E770" s="314" t="s">
        <v>2670</v>
      </c>
      <c r="F770" s="314" t="s">
        <v>3198</v>
      </c>
      <c r="G770" s="314" t="s">
        <v>3199</v>
      </c>
      <c r="H770" s="314" t="s">
        <v>3028</v>
      </c>
      <c r="I770" s="314" t="s">
        <v>4378</v>
      </c>
      <c r="J770" s="315">
        <v>0</v>
      </c>
      <c r="K770" s="315">
        <v>3386364</v>
      </c>
      <c r="L770" s="315">
        <v>338636</v>
      </c>
      <c r="M770" s="315">
        <v>3725000</v>
      </c>
      <c r="N770" s="315">
        <v>3386364</v>
      </c>
      <c r="O770" s="315">
        <v>338636</v>
      </c>
      <c r="P770" s="315">
        <v>0</v>
      </c>
      <c r="Q770" s="315">
        <v>0</v>
      </c>
      <c r="R770" s="315" t="s">
        <v>3030</v>
      </c>
      <c r="S770" s="315">
        <f t="shared" si="22"/>
        <v>3725000</v>
      </c>
    </row>
    <row r="771" spans="1:19">
      <c r="A771" s="214">
        <f t="shared" si="23"/>
        <v>769</v>
      </c>
      <c r="B771" s="214">
        <v>10</v>
      </c>
      <c r="C771" s="314" t="s">
        <v>3089</v>
      </c>
      <c r="D771" s="314">
        <v>92</v>
      </c>
      <c r="E771" s="314" t="s">
        <v>4108</v>
      </c>
      <c r="F771" s="314" t="s">
        <v>4109</v>
      </c>
      <c r="G771" s="314" t="s">
        <v>4175</v>
      </c>
      <c r="H771" s="314" t="s">
        <v>3028</v>
      </c>
      <c r="I771" s="314" t="s">
        <v>4379</v>
      </c>
      <c r="J771" s="315">
        <v>0</v>
      </c>
      <c r="K771" s="315">
        <v>3381818</v>
      </c>
      <c r="L771" s="315">
        <v>338182</v>
      </c>
      <c r="M771" s="315">
        <v>3720000</v>
      </c>
      <c r="N771" s="315">
        <v>3381818</v>
      </c>
      <c r="O771" s="315">
        <v>338182</v>
      </c>
      <c r="P771" s="315">
        <v>0</v>
      </c>
      <c r="Q771" s="315">
        <v>0</v>
      </c>
      <c r="R771" s="315" t="s">
        <v>3030</v>
      </c>
      <c r="S771" s="315">
        <f t="shared" ref="S771:S834" si="24">+SUM(N771:Q771)+J771</f>
        <v>3720000</v>
      </c>
    </row>
    <row r="772" spans="1:19">
      <c r="A772" s="214">
        <f t="shared" si="23"/>
        <v>770</v>
      </c>
      <c r="B772" s="214">
        <v>1</v>
      </c>
      <c r="C772" s="314" t="s">
        <v>3248</v>
      </c>
      <c r="D772" s="314">
        <v>33</v>
      </c>
      <c r="E772" s="314" t="s">
        <v>2670</v>
      </c>
      <c r="F772" s="314" t="s">
        <v>3198</v>
      </c>
      <c r="G772" s="314" t="s">
        <v>3627</v>
      </c>
      <c r="H772" s="314" t="s">
        <v>3028</v>
      </c>
      <c r="I772" s="314" t="s">
        <v>4380</v>
      </c>
      <c r="J772" s="315">
        <v>0</v>
      </c>
      <c r="K772" s="315">
        <v>3378545</v>
      </c>
      <c r="L772" s="315">
        <v>337855</v>
      </c>
      <c r="M772" s="315">
        <v>3716400</v>
      </c>
      <c r="N772" s="315">
        <v>3378545</v>
      </c>
      <c r="O772" s="315">
        <v>337855</v>
      </c>
      <c r="P772" s="315">
        <v>0</v>
      </c>
      <c r="Q772" s="315">
        <v>0</v>
      </c>
      <c r="R772" s="315" t="s">
        <v>3030</v>
      </c>
      <c r="S772" s="315">
        <f t="shared" si="24"/>
        <v>3716400</v>
      </c>
    </row>
    <row r="773" spans="1:19">
      <c r="A773" s="214">
        <f t="shared" si="23"/>
        <v>771</v>
      </c>
      <c r="B773" s="214">
        <v>4</v>
      </c>
      <c r="C773" s="314" t="s">
        <v>3637</v>
      </c>
      <c r="D773" s="314">
        <v>53</v>
      </c>
      <c r="E773" s="314" t="s">
        <v>977</v>
      </c>
      <c r="F773" s="314" t="s">
        <v>4202</v>
      </c>
      <c r="G773" s="314" t="s">
        <v>4381</v>
      </c>
      <c r="H773" s="314" t="s">
        <v>3028</v>
      </c>
      <c r="I773" s="314" t="s">
        <v>4382</v>
      </c>
      <c r="J773" s="315">
        <v>0</v>
      </c>
      <c r="K773" s="315">
        <v>3350000</v>
      </c>
      <c r="L773" s="315">
        <v>335000</v>
      </c>
      <c r="M773" s="315">
        <v>3685000</v>
      </c>
      <c r="N773" s="315">
        <v>3350000</v>
      </c>
      <c r="O773" s="315">
        <v>335000</v>
      </c>
      <c r="P773" s="315">
        <v>0</v>
      </c>
      <c r="Q773" s="315">
        <v>0</v>
      </c>
      <c r="R773" s="315" t="s">
        <v>3030</v>
      </c>
      <c r="S773" s="315">
        <f t="shared" si="24"/>
        <v>3685000</v>
      </c>
    </row>
    <row r="774" spans="1:19">
      <c r="A774" s="214">
        <f t="shared" ref="A774:A837" si="25">1+A773</f>
        <v>772</v>
      </c>
      <c r="B774" s="214">
        <v>4</v>
      </c>
      <c r="C774" s="314" t="s">
        <v>3694</v>
      </c>
      <c r="D774" s="314">
        <v>59</v>
      </c>
      <c r="E774" s="316" t="s">
        <v>2884</v>
      </c>
      <c r="F774" s="314" t="s">
        <v>2164</v>
      </c>
      <c r="G774" s="314" t="s">
        <v>4297</v>
      </c>
      <c r="H774" s="314" t="s">
        <v>3028</v>
      </c>
      <c r="I774" s="314" t="s">
        <v>4383</v>
      </c>
      <c r="J774" s="315">
        <v>0</v>
      </c>
      <c r="K774" s="315">
        <v>3331178</v>
      </c>
      <c r="L774" s="315">
        <v>333118</v>
      </c>
      <c r="M774" s="315">
        <v>3664296</v>
      </c>
      <c r="N774" s="315">
        <v>3331178</v>
      </c>
      <c r="O774" s="315">
        <v>333118</v>
      </c>
      <c r="P774" s="315">
        <v>0</v>
      </c>
      <c r="Q774" s="315">
        <v>0</v>
      </c>
      <c r="R774" s="315" t="s">
        <v>3030</v>
      </c>
      <c r="S774" s="315">
        <f t="shared" si="24"/>
        <v>3664296</v>
      </c>
    </row>
    <row r="775" spans="1:19">
      <c r="A775" s="214">
        <f t="shared" si="25"/>
        <v>773</v>
      </c>
      <c r="B775" s="214">
        <v>5</v>
      </c>
      <c r="C775" s="314" t="s">
        <v>3859</v>
      </c>
      <c r="D775" s="314">
        <v>300</v>
      </c>
      <c r="E775" s="314" t="s">
        <v>4384</v>
      </c>
      <c r="F775" s="314" t="s">
        <v>4385</v>
      </c>
      <c r="G775" s="314" t="s">
        <v>4386</v>
      </c>
      <c r="H775" s="314" t="s">
        <v>3028</v>
      </c>
      <c r="I775" s="314" t="s">
        <v>4387</v>
      </c>
      <c r="J775" s="315">
        <v>0</v>
      </c>
      <c r="K775" s="315">
        <v>3320478</v>
      </c>
      <c r="L775" s="315">
        <v>332048</v>
      </c>
      <c r="M775" s="315">
        <v>3652526</v>
      </c>
      <c r="N775" s="315">
        <v>3320478</v>
      </c>
      <c r="O775" s="315">
        <v>332048</v>
      </c>
      <c r="P775" s="315">
        <v>0</v>
      </c>
      <c r="Q775" s="315">
        <v>0</v>
      </c>
      <c r="R775" s="315" t="s">
        <v>3030</v>
      </c>
      <c r="S775" s="315">
        <f t="shared" si="24"/>
        <v>3652526</v>
      </c>
    </row>
    <row r="776" spans="1:19">
      <c r="A776" s="214">
        <f t="shared" si="25"/>
        <v>774</v>
      </c>
      <c r="B776" s="214">
        <v>4</v>
      </c>
      <c r="C776" s="314" t="s">
        <v>3211</v>
      </c>
      <c r="D776" s="314">
        <v>108</v>
      </c>
      <c r="E776" s="314" t="s">
        <v>3457</v>
      </c>
      <c r="F776" s="314" t="s">
        <v>3458</v>
      </c>
      <c r="G776" s="314" t="s">
        <v>3459</v>
      </c>
      <c r="H776" s="314" t="s">
        <v>3035</v>
      </c>
      <c r="I776" s="314" t="s">
        <v>4388</v>
      </c>
      <c r="J776" s="315">
        <v>0</v>
      </c>
      <c r="K776" s="315">
        <v>3319091</v>
      </c>
      <c r="L776" s="315">
        <v>331909</v>
      </c>
      <c r="M776" s="315">
        <v>3651000</v>
      </c>
      <c r="N776" s="315">
        <v>3319091</v>
      </c>
      <c r="O776" s="315">
        <v>331909</v>
      </c>
      <c r="P776" s="315">
        <v>0</v>
      </c>
      <c r="Q776" s="315">
        <v>0</v>
      </c>
      <c r="R776" s="315" t="s">
        <v>3030</v>
      </c>
      <c r="S776" s="315">
        <f t="shared" si="24"/>
        <v>3651000</v>
      </c>
    </row>
    <row r="777" spans="1:19">
      <c r="A777" s="214">
        <f t="shared" si="25"/>
        <v>775</v>
      </c>
      <c r="B777" s="214">
        <v>4</v>
      </c>
      <c r="C777" s="314" t="s">
        <v>3323</v>
      </c>
      <c r="D777" s="314">
        <v>92</v>
      </c>
      <c r="E777" s="314" t="s">
        <v>4108</v>
      </c>
      <c r="F777" s="314" t="s">
        <v>4109</v>
      </c>
      <c r="G777" s="314" t="s">
        <v>4389</v>
      </c>
      <c r="H777" s="314" t="s">
        <v>3028</v>
      </c>
      <c r="I777" s="314" t="s">
        <v>4390</v>
      </c>
      <c r="J777" s="315">
        <v>0</v>
      </c>
      <c r="K777" s="315">
        <v>3317349</v>
      </c>
      <c r="L777" s="315">
        <v>331735</v>
      </c>
      <c r="M777" s="315">
        <v>3649084</v>
      </c>
      <c r="N777" s="315">
        <v>3317349</v>
      </c>
      <c r="O777" s="315">
        <v>331735</v>
      </c>
      <c r="P777" s="315">
        <v>0</v>
      </c>
      <c r="Q777" s="315">
        <v>0</v>
      </c>
      <c r="R777" s="315" t="s">
        <v>3030</v>
      </c>
      <c r="S777" s="315">
        <f t="shared" si="24"/>
        <v>3649084</v>
      </c>
    </row>
    <row r="778" spans="1:19">
      <c r="A778" s="214">
        <f t="shared" si="25"/>
        <v>776</v>
      </c>
      <c r="B778" s="214">
        <v>8</v>
      </c>
      <c r="C778" s="314" t="s">
        <v>4391</v>
      </c>
      <c r="D778" s="314">
        <v>53</v>
      </c>
      <c r="E778" s="314" t="s">
        <v>977</v>
      </c>
      <c r="F778" s="314" t="s">
        <v>4202</v>
      </c>
      <c r="G778" s="314" t="s">
        <v>4203</v>
      </c>
      <c r="H778" s="314" t="s">
        <v>3028</v>
      </c>
      <c r="I778" s="314" t="s">
        <v>4392</v>
      </c>
      <c r="J778" s="315">
        <v>0</v>
      </c>
      <c r="K778" s="315">
        <v>3291364</v>
      </c>
      <c r="L778" s="315">
        <v>329136</v>
      </c>
      <c r="M778" s="315">
        <v>3620500</v>
      </c>
      <c r="N778" s="315">
        <v>3291364</v>
      </c>
      <c r="O778" s="315">
        <v>329136</v>
      </c>
      <c r="P778" s="315">
        <v>0</v>
      </c>
      <c r="Q778" s="315">
        <v>0</v>
      </c>
      <c r="R778" s="315" t="s">
        <v>3030</v>
      </c>
      <c r="S778" s="315">
        <f t="shared" si="24"/>
        <v>3620500</v>
      </c>
    </row>
    <row r="779" spans="1:19">
      <c r="A779" s="214">
        <f t="shared" si="25"/>
        <v>777</v>
      </c>
      <c r="B779" s="214">
        <v>4</v>
      </c>
      <c r="C779" s="314" t="s">
        <v>3220</v>
      </c>
      <c r="D779" s="314">
        <v>16</v>
      </c>
      <c r="E779" s="314" t="s">
        <v>3425</v>
      </c>
      <c r="F779" s="314" t="s">
        <v>3426</v>
      </c>
      <c r="G779" s="314" t="s">
        <v>3560</v>
      </c>
      <c r="H779" s="314" t="s">
        <v>3028</v>
      </c>
      <c r="I779" s="314" t="s">
        <v>4393</v>
      </c>
      <c r="J779" s="315">
        <v>0</v>
      </c>
      <c r="K779" s="315">
        <v>3273442</v>
      </c>
      <c r="L779" s="315">
        <v>327344</v>
      </c>
      <c r="M779" s="315">
        <v>3600786</v>
      </c>
      <c r="N779" s="315">
        <v>3273442</v>
      </c>
      <c r="O779" s="315">
        <v>327344</v>
      </c>
      <c r="P779" s="315">
        <v>0</v>
      </c>
      <c r="Q779" s="315">
        <v>0</v>
      </c>
      <c r="R779" s="315" t="s">
        <v>3030</v>
      </c>
      <c r="S779" s="315">
        <f t="shared" si="24"/>
        <v>3600786</v>
      </c>
    </row>
    <row r="780" spans="1:19">
      <c r="A780" s="214">
        <f t="shared" si="25"/>
        <v>778</v>
      </c>
      <c r="B780" s="214">
        <v>11</v>
      </c>
      <c r="C780" s="314" t="s">
        <v>3392</v>
      </c>
      <c r="D780" s="314">
        <v>298</v>
      </c>
      <c r="E780" s="314" t="s">
        <v>4394</v>
      </c>
      <c r="F780" s="314" t="s">
        <v>4395</v>
      </c>
      <c r="G780" s="314" t="s">
        <v>4396</v>
      </c>
      <c r="H780" s="314" t="s">
        <v>3028</v>
      </c>
      <c r="I780" s="314" t="s">
        <v>4397</v>
      </c>
      <c r="J780" s="315">
        <v>0</v>
      </c>
      <c r="K780" s="315">
        <v>3273109</v>
      </c>
      <c r="L780" s="315">
        <v>327311</v>
      </c>
      <c r="M780" s="315">
        <v>3600420</v>
      </c>
      <c r="N780" s="315">
        <v>3273109</v>
      </c>
      <c r="O780" s="315">
        <v>327311</v>
      </c>
      <c r="P780" s="315">
        <v>0</v>
      </c>
      <c r="Q780" s="315">
        <v>0</v>
      </c>
      <c r="R780" s="315" t="s">
        <v>3030</v>
      </c>
      <c r="S780" s="315">
        <f t="shared" si="24"/>
        <v>3600420</v>
      </c>
    </row>
    <row r="781" spans="1:19">
      <c r="A781" s="214">
        <f t="shared" si="25"/>
        <v>779</v>
      </c>
      <c r="B781" s="214">
        <v>10</v>
      </c>
      <c r="C781" s="314" t="s">
        <v>3405</v>
      </c>
      <c r="D781" s="314">
        <v>298</v>
      </c>
      <c r="E781" s="314" t="s">
        <v>4394</v>
      </c>
      <c r="F781" s="314" t="s">
        <v>4395</v>
      </c>
      <c r="G781" s="314" t="s">
        <v>4396</v>
      </c>
      <c r="H781" s="314" t="s">
        <v>3028</v>
      </c>
      <c r="I781" s="314" t="s">
        <v>4398</v>
      </c>
      <c r="J781" s="315">
        <v>0</v>
      </c>
      <c r="K781" s="315">
        <v>3273091</v>
      </c>
      <c r="L781" s="315">
        <v>327309</v>
      </c>
      <c r="M781" s="315">
        <v>3600400</v>
      </c>
      <c r="N781" s="315">
        <v>3273091</v>
      </c>
      <c r="O781" s="315">
        <v>327309</v>
      </c>
      <c r="P781" s="315">
        <v>0</v>
      </c>
      <c r="Q781" s="315">
        <v>0</v>
      </c>
      <c r="R781" s="315" t="s">
        <v>3030</v>
      </c>
      <c r="S781" s="315">
        <f t="shared" si="24"/>
        <v>3600400</v>
      </c>
    </row>
    <row r="782" spans="1:19">
      <c r="A782" s="214">
        <f t="shared" si="25"/>
        <v>780</v>
      </c>
      <c r="B782" s="214">
        <v>3</v>
      </c>
      <c r="C782" s="314" t="s">
        <v>4123</v>
      </c>
      <c r="D782" s="314">
        <v>188</v>
      </c>
      <c r="E782" s="314" t="s">
        <v>4288</v>
      </c>
      <c r="F782" s="314" t="s">
        <v>4289</v>
      </c>
      <c r="G782" s="314" t="s">
        <v>4290</v>
      </c>
      <c r="H782" s="314" t="s">
        <v>3035</v>
      </c>
      <c r="I782" s="314" t="s">
        <v>4399</v>
      </c>
      <c r="J782" s="315">
        <v>0</v>
      </c>
      <c r="K782" s="315">
        <v>3272727</v>
      </c>
      <c r="L782" s="315">
        <v>327273</v>
      </c>
      <c r="M782" s="315">
        <v>3600000</v>
      </c>
      <c r="N782" s="315">
        <v>3272727</v>
      </c>
      <c r="O782" s="315">
        <v>327273</v>
      </c>
      <c r="P782" s="315">
        <v>0</v>
      </c>
      <c r="Q782" s="314">
        <v>0</v>
      </c>
      <c r="R782" s="314" t="s">
        <v>3030</v>
      </c>
      <c r="S782" s="315">
        <f t="shared" si="24"/>
        <v>3600000</v>
      </c>
    </row>
    <row r="783" spans="1:19">
      <c r="A783" s="214">
        <f t="shared" si="25"/>
        <v>781</v>
      </c>
      <c r="B783" s="214">
        <v>9</v>
      </c>
      <c r="C783" s="314" t="s">
        <v>3401</v>
      </c>
      <c r="D783" s="314">
        <v>309</v>
      </c>
      <c r="E783" s="314" t="s">
        <v>4400</v>
      </c>
      <c r="F783" s="314" t="s">
        <v>4401</v>
      </c>
      <c r="G783" s="314" t="s">
        <v>4402</v>
      </c>
      <c r="H783" s="314" t="s">
        <v>3035</v>
      </c>
      <c r="I783" s="314" t="s">
        <v>4403</v>
      </c>
      <c r="J783" s="315">
        <v>0</v>
      </c>
      <c r="K783" s="315">
        <v>3272727</v>
      </c>
      <c r="L783" s="315">
        <v>327273</v>
      </c>
      <c r="M783" s="315">
        <v>3600000</v>
      </c>
      <c r="N783" s="315">
        <v>3272727</v>
      </c>
      <c r="O783" s="315">
        <v>327273</v>
      </c>
      <c r="P783" s="315">
        <v>0</v>
      </c>
      <c r="Q783" s="315">
        <v>0</v>
      </c>
      <c r="R783" s="315" t="s">
        <v>3030</v>
      </c>
      <c r="S783" s="315">
        <f t="shared" si="24"/>
        <v>3600000</v>
      </c>
    </row>
    <row r="784" spans="1:19">
      <c r="A784" s="214">
        <f t="shared" si="25"/>
        <v>782</v>
      </c>
      <c r="B784" s="214">
        <v>10</v>
      </c>
      <c r="C784" s="314" t="s">
        <v>3146</v>
      </c>
      <c r="D784" s="314">
        <v>309</v>
      </c>
      <c r="E784" s="314" t="s">
        <v>4400</v>
      </c>
      <c r="F784" s="314" t="s">
        <v>4401</v>
      </c>
      <c r="G784" s="314" t="s">
        <v>4402</v>
      </c>
      <c r="H784" s="314" t="s">
        <v>3035</v>
      </c>
      <c r="I784" s="314" t="s">
        <v>4404</v>
      </c>
      <c r="J784" s="315">
        <v>0</v>
      </c>
      <c r="K784" s="315">
        <v>3272727</v>
      </c>
      <c r="L784" s="315">
        <v>327273</v>
      </c>
      <c r="M784" s="315">
        <v>3600000</v>
      </c>
      <c r="N784" s="315">
        <v>3272727</v>
      </c>
      <c r="O784" s="315">
        <v>327273</v>
      </c>
      <c r="P784" s="315">
        <v>0</v>
      </c>
      <c r="Q784" s="315">
        <v>0</v>
      </c>
      <c r="R784" s="315" t="s">
        <v>3030</v>
      </c>
      <c r="S784" s="315">
        <f t="shared" si="24"/>
        <v>3600000</v>
      </c>
    </row>
    <row r="785" spans="1:19">
      <c r="A785" s="214">
        <f t="shared" si="25"/>
        <v>783</v>
      </c>
      <c r="B785" s="214">
        <v>11</v>
      </c>
      <c r="C785" s="314" t="s">
        <v>4405</v>
      </c>
      <c r="D785" s="314">
        <v>309</v>
      </c>
      <c r="E785" s="314" t="s">
        <v>4400</v>
      </c>
      <c r="F785" s="314" t="s">
        <v>4401</v>
      </c>
      <c r="G785" s="314" t="s">
        <v>4406</v>
      </c>
      <c r="H785" s="314" t="s">
        <v>3035</v>
      </c>
      <c r="I785" s="314" t="s">
        <v>4407</v>
      </c>
      <c r="J785" s="315">
        <v>0</v>
      </c>
      <c r="K785" s="315">
        <v>3272727</v>
      </c>
      <c r="L785" s="315">
        <v>327273</v>
      </c>
      <c r="M785" s="315">
        <v>3600000</v>
      </c>
      <c r="N785" s="315">
        <v>3272727</v>
      </c>
      <c r="O785" s="315">
        <v>327273</v>
      </c>
      <c r="P785" s="315">
        <v>0</v>
      </c>
      <c r="Q785" s="315">
        <v>0</v>
      </c>
      <c r="R785" s="315" t="s">
        <v>3030</v>
      </c>
      <c r="S785" s="315">
        <f t="shared" si="24"/>
        <v>3600000</v>
      </c>
    </row>
    <row r="786" spans="1:19">
      <c r="A786" s="214">
        <f t="shared" si="25"/>
        <v>784</v>
      </c>
      <c r="B786" s="214">
        <v>12</v>
      </c>
      <c r="C786" s="314" t="s">
        <v>3124</v>
      </c>
      <c r="D786" s="314">
        <v>309</v>
      </c>
      <c r="E786" s="314" t="s">
        <v>4400</v>
      </c>
      <c r="F786" s="314" t="s">
        <v>4401</v>
      </c>
      <c r="G786" s="314" t="s">
        <v>4406</v>
      </c>
      <c r="H786" s="314" t="s">
        <v>3035</v>
      </c>
      <c r="I786" s="314" t="s">
        <v>4408</v>
      </c>
      <c r="J786" s="315">
        <v>0</v>
      </c>
      <c r="K786" s="315">
        <v>3272727</v>
      </c>
      <c r="L786" s="315">
        <v>327273</v>
      </c>
      <c r="M786" s="315">
        <v>3600000</v>
      </c>
      <c r="N786" s="315">
        <v>3272727</v>
      </c>
      <c r="O786" s="315">
        <v>327273</v>
      </c>
      <c r="P786" s="315">
        <v>0</v>
      </c>
      <c r="Q786" s="315">
        <v>0</v>
      </c>
      <c r="R786" s="315" t="s">
        <v>3030</v>
      </c>
      <c r="S786" s="315">
        <f t="shared" si="24"/>
        <v>3600000</v>
      </c>
    </row>
    <row r="787" spans="1:19">
      <c r="A787" s="214">
        <f t="shared" si="25"/>
        <v>785</v>
      </c>
      <c r="B787" s="214">
        <v>1</v>
      </c>
      <c r="C787" s="314" t="s">
        <v>3248</v>
      </c>
      <c r="D787" s="314">
        <v>33</v>
      </c>
      <c r="E787" s="314" t="s">
        <v>2670</v>
      </c>
      <c r="F787" s="314" t="s">
        <v>3198</v>
      </c>
      <c r="G787" s="314" t="s">
        <v>3627</v>
      </c>
      <c r="H787" s="314" t="s">
        <v>3028</v>
      </c>
      <c r="I787" s="314" t="s">
        <v>4409</v>
      </c>
      <c r="J787" s="315">
        <v>0</v>
      </c>
      <c r="K787" s="315">
        <v>3224091</v>
      </c>
      <c r="L787" s="315">
        <v>322409</v>
      </c>
      <c r="M787" s="315">
        <v>3546500</v>
      </c>
      <c r="N787" s="315">
        <v>3224091</v>
      </c>
      <c r="O787" s="315">
        <v>322409</v>
      </c>
      <c r="P787" s="315">
        <v>0</v>
      </c>
      <c r="Q787" s="315">
        <v>0</v>
      </c>
      <c r="R787" s="315" t="s">
        <v>3030</v>
      </c>
      <c r="S787" s="315">
        <f t="shared" si="24"/>
        <v>3546500</v>
      </c>
    </row>
    <row r="788" spans="1:19">
      <c r="A788" s="214">
        <f t="shared" si="25"/>
        <v>786</v>
      </c>
      <c r="B788" s="214">
        <v>4</v>
      </c>
      <c r="C788" s="314" t="s">
        <v>3536</v>
      </c>
      <c r="D788" s="314">
        <v>368</v>
      </c>
      <c r="E788" s="314" t="s">
        <v>4410</v>
      </c>
      <c r="F788" s="314" t="s">
        <v>4411</v>
      </c>
      <c r="G788" s="314" t="s">
        <v>4262</v>
      </c>
      <c r="H788" s="314" t="s">
        <v>3728</v>
      </c>
      <c r="I788" s="314" t="s">
        <v>3603</v>
      </c>
      <c r="J788" s="315">
        <v>3500000</v>
      </c>
      <c r="K788" s="315">
        <v>0</v>
      </c>
      <c r="L788" s="315">
        <v>0</v>
      </c>
      <c r="M788" s="315">
        <v>3500000</v>
      </c>
      <c r="N788" s="315">
        <v>0</v>
      </c>
      <c r="O788" s="315">
        <v>0</v>
      </c>
      <c r="P788" s="315">
        <v>0</v>
      </c>
      <c r="Q788" s="315">
        <v>0</v>
      </c>
      <c r="R788" s="315" t="s">
        <v>3030</v>
      </c>
      <c r="S788" s="315">
        <f t="shared" si="24"/>
        <v>3500000</v>
      </c>
    </row>
    <row r="789" spans="1:19">
      <c r="A789" s="214">
        <f t="shared" si="25"/>
        <v>787</v>
      </c>
      <c r="B789" s="214">
        <v>9</v>
      </c>
      <c r="C789" s="314" t="s">
        <v>3357</v>
      </c>
      <c r="D789" s="314">
        <v>127</v>
      </c>
      <c r="E789" s="314" t="s">
        <v>3936</v>
      </c>
      <c r="F789" s="314" t="s">
        <v>3937</v>
      </c>
      <c r="G789" s="314" t="s">
        <v>4412</v>
      </c>
      <c r="H789" s="314" t="s">
        <v>3035</v>
      </c>
      <c r="I789" s="314" t="s">
        <v>4413</v>
      </c>
      <c r="J789" s="315">
        <v>0</v>
      </c>
      <c r="K789" s="315">
        <v>3181818</v>
      </c>
      <c r="L789" s="315">
        <v>318182</v>
      </c>
      <c r="M789" s="315">
        <v>3500000</v>
      </c>
      <c r="N789" s="315">
        <v>3181818</v>
      </c>
      <c r="O789" s="315">
        <v>318182</v>
      </c>
      <c r="P789" s="315">
        <v>0</v>
      </c>
      <c r="Q789" s="315">
        <v>0</v>
      </c>
      <c r="R789" s="315" t="s">
        <v>3030</v>
      </c>
      <c r="S789" s="315">
        <f t="shared" si="24"/>
        <v>3500000</v>
      </c>
    </row>
    <row r="790" spans="1:19">
      <c r="A790" s="214">
        <f t="shared" si="25"/>
        <v>788</v>
      </c>
      <c r="B790" s="214">
        <v>7</v>
      </c>
      <c r="C790" s="314" t="s">
        <v>3578</v>
      </c>
      <c r="D790" s="314">
        <v>14</v>
      </c>
      <c r="E790" s="314" t="s">
        <v>929</v>
      </c>
      <c r="F790" s="314" t="s">
        <v>3262</v>
      </c>
      <c r="G790" s="314" t="s">
        <v>3263</v>
      </c>
      <c r="H790" s="314" t="s">
        <v>3028</v>
      </c>
      <c r="I790" s="314" t="s">
        <v>4414</v>
      </c>
      <c r="J790" s="315">
        <v>0</v>
      </c>
      <c r="K790" s="315">
        <v>3176999</v>
      </c>
      <c r="L790" s="315">
        <v>317700</v>
      </c>
      <c r="M790" s="315">
        <v>3494699</v>
      </c>
      <c r="N790" s="315">
        <v>3176999</v>
      </c>
      <c r="O790" s="315">
        <v>317700</v>
      </c>
      <c r="P790" s="315">
        <v>0</v>
      </c>
      <c r="Q790" s="315">
        <v>0</v>
      </c>
      <c r="R790" s="315" t="s">
        <v>3030</v>
      </c>
      <c r="S790" s="315">
        <f t="shared" si="24"/>
        <v>3494699</v>
      </c>
    </row>
    <row r="791" spans="1:19">
      <c r="A791" s="214">
        <f t="shared" si="25"/>
        <v>789</v>
      </c>
      <c r="B791" s="214">
        <v>8</v>
      </c>
      <c r="C791" s="314" t="s">
        <v>3154</v>
      </c>
      <c r="D791" s="314">
        <v>20</v>
      </c>
      <c r="E791" s="314" t="s">
        <v>991</v>
      </c>
      <c r="F791" s="314" t="s">
        <v>4415</v>
      </c>
      <c r="G791" s="314" t="s">
        <v>4416</v>
      </c>
      <c r="H791" s="314" t="s">
        <v>3028</v>
      </c>
      <c r="I791" s="314" t="s">
        <v>4417</v>
      </c>
      <c r="J791" s="315">
        <v>0</v>
      </c>
      <c r="K791" s="315">
        <v>3140283</v>
      </c>
      <c r="L791" s="315">
        <v>314028</v>
      </c>
      <c r="M791" s="315">
        <v>3454311</v>
      </c>
      <c r="N791" s="315">
        <v>3140283</v>
      </c>
      <c r="O791" s="315">
        <v>314028</v>
      </c>
      <c r="P791" s="315">
        <v>0</v>
      </c>
      <c r="Q791" s="315">
        <v>0</v>
      </c>
      <c r="R791" s="315" t="s">
        <v>3030</v>
      </c>
      <c r="S791" s="315">
        <f t="shared" si="24"/>
        <v>3454311</v>
      </c>
    </row>
    <row r="792" spans="1:19">
      <c r="A792" s="214">
        <f t="shared" si="25"/>
        <v>790</v>
      </c>
      <c r="B792" s="214">
        <v>2</v>
      </c>
      <c r="C792" s="314" t="s">
        <v>3580</v>
      </c>
      <c r="D792" s="314">
        <v>84</v>
      </c>
      <c r="E792" s="314" t="s">
        <v>4014</v>
      </c>
      <c r="F792" s="314" t="s">
        <v>4015</v>
      </c>
      <c r="G792" s="314" t="s">
        <v>4172</v>
      </c>
      <c r="H792" s="314" t="s">
        <v>3028</v>
      </c>
      <c r="I792" s="314" t="s">
        <v>4418</v>
      </c>
      <c r="J792" s="315">
        <v>0</v>
      </c>
      <c r="K792" s="315">
        <v>3118182</v>
      </c>
      <c r="L792" s="315">
        <v>311818</v>
      </c>
      <c r="M792" s="315">
        <v>3430000</v>
      </c>
      <c r="N792" s="315">
        <v>3118182</v>
      </c>
      <c r="O792" s="315">
        <v>311818</v>
      </c>
      <c r="P792" s="315">
        <v>0</v>
      </c>
      <c r="Q792" s="315">
        <v>0</v>
      </c>
      <c r="R792" s="315" t="s">
        <v>3030</v>
      </c>
      <c r="S792" s="315">
        <f t="shared" si="24"/>
        <v>3430000</v>
      </c>
    </row>
    <row r="793" spans="1:19">
      <c r="A793" s="214">
        <f t="shared" si="25"/>
        <v>791</v>
      </c>
      <c r="B793" s="214">
        <v>6</v>
      </c>
      <c r="C793" s="314" t="s">
        <v>3296</v>
      </c>
      <c r="D793" s="314">
        <v>209</v>
      </c>
      <c r="E793" s="314" t="s">
        <v>3807</v>
      </c>
      <c r="F793" s="314" t="s">
        <v>3808</v>
      </c>
      <c r="G793" s="314" t="s">
        <v>3809</v>
      </c>
      <c r="H793" s="314" t="s">
        <v>3035</v>
      </c>
      <c r="I793" s="314" t="s">
        <v>4419</v>
      </c>
      <c r="J793" s="315">
        <v>0</v>
      </c>
      <c r="K793" s="315">
        <v>3109091</v>
      </c>
      <c r="L793" s="315">
        <v>310909</v>
      </c>
      <c r="M793" s="315">
        <v>3420000</v>
      </c>
      <c r="N793" s="315">
        <v>3109091</v>
      </c>
      <c r="O793" s="315">
        <v>310909</v>
      </c>
      <c r="P793" s="315">
        <v>0</v>
      </c>
      <c r="Q793" s="315">
        <v>0</v>
      </c>
      <c r="R793" s="315" t="s">
        <v>3030</v>
      </c>
      <c r="S793" s="315">
        <f t="shared" si="24"/>
        <v>3420000</v>
      </c>
    </row>
    <row r="794" spans="1:19">
      <c r="A794" s="214">
        <f t="shared" si="25"/>
        <v>792</v>
      </c>
      <c r="B794" s="214">
        <v>9</v>
      </c>
      <c r="C794" s="314" t="s">
        <v>3082</v>
      </c>
      <c r="D794" s="314">
        <v>17</v>
      </c>
      <c r="E794" s="314" t="s">
        <v>931</v>
      </c>
      <c r="F794" s="314" t="s">
        <v>3752</v>
      </c>
      <c r="G794" s="314" t="s">
        <v>3753</v>
      </c>
      <c r="H794" s="314" t="s">
        <v>3028</v>
      </c>
      <c r="I794" s="314" t="s">
        <v>4420</v>
      </c>
      <c r="J794" s="315">
        <v>0</v>
      </c>
      <c r="K794" s="315">
        <v>3096136</v>
      </c>
      <c r="L794" s="315">
        <v>309614</v>
      </c>
      <c r="M794" s="315">
        <v>3405750</v>
      </c>
      <c r="N794" s="315">
        <v>3096136</v>
      </c>
      <c r="O794" s="315">
        <v>309614</v>
      </c>
      <c r="P794" s="315">
        <v>0</v>
      </c>
      <c r="Q794" s="315">
        <v>0</v>
      </c>
      <c r="R794" s="315" t="s">
        <v>3030</v>
      </c>
      <c r="S794" s="315">
        <f t="shared" si="24"/>
        <v>3405750</v>
      </c>
    </row>
    <row r="795" spans="1:19">
      <c r="A795" s="214">
        <f t="shared" si="25"/>
        <v>793</v>
      </c>
      <c r="B795" s="214">
        <v>10</v>
      </c>
      <c r="C795" s="314" t="s">
        <v>3126</v>
      </c>
      <c r="D795" s="314">
        <v>33</v>
      </c>
      <c r="E795" s="314" t="s">
        <v>2670</v>
      </c>
      <c r="F795" s="314" t="s">
        <v>3198</v>
      </c>
      <c r="G795" s="314" t="s">
        <v>3630</v>
      </c>
      <c r="H795" s="314" t="s">
        <v>3035</v>
      </c>
      <c r="I795" s="314" t="s">
        <v>4421</v>
      </c>
      <c r="J795" s="315">
        <v>0</v>
      </c>
      <c r="K795" s="315">
        <v>3090909</v>
      </c>
      <c r="L795" s="315">
        <v>309091</v>
      </c>
      <c r="M795" s="315">
        <v>3400000</v>
      </c>
      <c r="N795" s="315">
        <v>3090909</v>
      </c>
      <c r="O795" s="315">
        <v>309091</v>
      </c>
      <c r="P795" s="315">
        <v>0</v>
      </c>
      <c r="Q795" s="315">
        <v>0</v>
      </c>
      <c r="R795" s="315" t="s">
        <v>3030</v>
      </c>
      <c r="S795" s="315">
        <f t="shared" si="24"/>
        <v>3400000</v>
      </c>
    </row>
    <row r="796" spans="1:19">
      <c r="A796" s="214">
        <f t="shared" si="25"/>
        <v>794</v>
      </c>
      <c r="B796" s="214">
        <v>6</v>
      </c>
      <c r="C796" s="314" t="s">
        <v>3365</v>
      </c>
      <c r="D796" s="314">
        <v>17</v>
      </c>
      <c r="E796" s="314" t="s">
        <v>931</v>
      </c>
      <c r="F796" s="314" t="s">
        <v>3752</v>
      </c>
      <c r="G796" s="314" t="s">
        <v>3753</v>
      </c>
      <c r="H796" s="314" t="s">
        <v>3028</v>
      </c>
      <c r="I796" s="314" t="s">
        <v>4422</v>
      </c>
      <c r="J796" s="315">
        <v>0</v>
      </c>
      <c r="K796" s="315">
        <v>3090091</v>
      </c>
      <c r="L796" s="315">
        <v>309009</v>
      </c>
      <c r="M796" s="315">
        <v>3399100</v>
      </c>
      <c r="N796" s="315">
        <v>3090091</v>
      </c>
      <c r="O796" s="315">
        <v>309009</v>
      </c>
      <c r="P796" s="315">
        <v>0</v>
      </c>
      <c r="Q796" s="315">
        <v>0</v>
      </c>
      <c r="R796" s="315" t="s">
        <v>3030</v>
      </c>
      <c r="S796" s="315">
        <f t="shared" si="24"/>
        <v>3399100</v>
      </c>
    </row>
    <row r="797" spans="1:19">
      <c r="A797" s="214">
        <f t="shared" si="25"/>
        <v>795</v>
      </c>
      <c r="B797" s="214">
        <v>3</v>
      </c>
      <c r="C797" s="314" t="s">
        <v>3353</v>
      </c>
      <c r="D797" s="314">
        <v>9</v>
      </c>
      <c r="E797" s="314" t="s">
        <v>3643</v>
      </c>
      <c r="F797" s="314" t="s">
        <v>3644</v>
      </c>
      <c r="G797" s="314" t="s">
        <v>3645</v>
      </c>
      <c r="H797" s="314" t="s">
        <v>3028</v>
      </c>
      <c r="I797" s="314" t="s">
        <v>4423</v>
      </c>
      <c r="J797" s="315">
        <v>0</v>
      </c>
      <c r="K797" s="315">
        <v>3064545</v>
      </c>
      <c r="L797" s="315">
        <v>306455</v>
      </c>
      <c r="M797" s="315">
        <v>3371000</v>
      </c>
      <c r="N797" s="315">
        <v>3064545</v>
      </c>
      <c r="O797" s="315">
        <v>306455</v>
      </c>
      <c r="P797" s="315">
        <v>0</v>
      </c>
      <c r="Q797" s="314">
        <v>0</v>
      </c>
      <c r="R797" s="314" t="s">
        <v>3030</v>
      </c>
      <c r="S797" s="315">
        <f t="shared" si="24"/>
        <v>3371000</v>
      </c>
    </row>
    <row r="798" spans="1:19">
      <c r="A798" s="214">
        <f t="shared" si="25"/>
        <v>796</v>
      </c>
      <c r="B798" s="214">
        <v>11</v>
      </c>
      <c r="C798" s="314" t="s">
        <v>3470</v>
      </c>
      <c r="D798" s="314">
        <v>34</v>
      </c>
      <c r="E798" s="314" t="s">
        <v>4424</v>
      </c>
      <c r="F798" s="314" t="s">
        <v>4425</v>
      </c>
      <c r="G798" s="314" t="s">
        <v>4426</v>
      </c>
      <c r="H798" s="314" t="s">
        <v>3028</v>
      </c>
      <c r="I798" s="314" t="s">
        <v>4427</v>
      </c>
      <c r="J798" s="315">
        <v>0</v>
      </c>
      <c r="K798" s="315">
        <v>3056465</v>
      </c>
      <c r="L798" s="315">
        <v>305646</v>
      </c>
      <c r="M798" s="315">
        <v>3362111</v>
      </c>
      <c r="N798" s="315">
        <v>3056465</v>
      </c>
      <c r="O798" s="315">
        <v>305646</v>
      </c>
      <c r="P798" s="315">
        <v>0</v>
      </c>
      <c r="Q798" s="315">
        <v>0</v>
      </c>
      <c r="R798" s="315" t="s">
        <v>3030</v>
      </c>
      <c r="S798" s="315">
        <f t="shared" si="24"/>
        <v>3362111</v>
      </c>
    </row>
    <row r="799" spans="1:19">
      <c r="A799" s="214">
        <f t="shared" si="25"/>
        <v>797</v>
      </c>
      <c r="B799" s="214">
        <v>2</v>
      </c>
      <c r="C799" s="314" t="s">
        <v>3024</v>
      </c>
      <c r="D799" s="314">
        <v>344</v>
      </c>
      <c r="E799" s="314" t="s">
        <v>2735</v>
      </c>
      <c r="F799" s="314" t="s">
        <v>4428</v>
      </c>
      <c r="G799" s="314" t="s">
        <v>4429</v>
      </c>
      <c r="H799" s="314" t="s">
        <v>3028</v>
      </c>
      <c r="I799" s="314" t="s">
        <v>4430</v>
      </c>
      <c r="J799" s="315">
        <v>0</v>
      </c>
      <c r="K799" s="315">
        <v>3045455</v>
      </c>
      <c r="L799" s="315">
        <v>304545</v>
      </c>
      <c r="M799" s="315">
        <v>3350000</v>
      </c>
      <c r="N799" s="315">
        <v>3045455</v>
      </c>
      <c r="O799" s="315">
        <v>304545</v>
      </c>
      <c r="P799" s="315">
        <v>0</v>
      </c>
      <c r="Q799" s="315">
        <v>0</v>
      </c>
      <c r="R799" s="315" t="s">
        <v>3030</v>
      </c>
      <c r="S799" s="315">
        <f t="shared" si="24"/>
        <v>3350000</v>
      </c>
    </row>
    <row r="800" spans="1:19">
      <c r="A800" s="214">
        <f t="shared" si="25"/>
        <v>798</v>
      </c>
      <c r="B800" s="214">
        <v>6</v>
      </c>
      <c r="C800" s="314" t="s">
        <v>3604</v>
      </c>
      <c r="D800" s="314">
        <v>73</v>
      </c>
      <c r="E800" s="314" t="s">
        <v>4431</v>
      </c>
      <c r="F800" s="314" t="s">
        <v>4432</v>
      </c>
      <c r="G800" s="314" t="s">
        <v>4433</v>
      </c>
      <c r="H800" s="314" t="s">
        <v>3028</v>
      </c>
      <c r="I800" s="314" t="s">
        <v>4434</v>
      </c>
      <c r="J800" s="315">
        <v>0</v>
      </c>
      <c r="K800" s="315">
        <v>3045455</v>
      </c>
      <c r="L800" s="315">
        <v>304545</v>
      </c>
      <c r="M800" s="315">
        <v>3350000</v>
      </c>
      <c r="N800" s="315">
        <v>3045455</v>
      </c>
      <c r="O800" s="315">
        <v>304545</v>
      </c>
      <c r="P800" s="315">
        <v>0</v>
      </c>
      <c r="Q800" s="315">
        <v>0</v>
      </c>
      <c r="R800" s="315" t="s">
        <v>3030</v>
      </c>
      <c r="S800" s="315">
        <f t="shared" si="24"/>
        <v>3350000</v>
      </c>
    </row>
    <row r="801" spans="1:19">
      <c r="A801" s="214">
        <f t="shared" si="25"/>
        <v>799</v>
      </c>
      <c r="B801" s="214">
        <v>3</v>
      </c>
      <c r="C801" s="314" t="s">
        <v>3373</v>
      </c>
      <c r="D801" s="314">
        <v>336</v>
      </c>
      <c r="E801" s="314" t="s">
        <v>1012</v>
      </c>
      <c r="F801" s="314" t="s">
        <v>4210</v>
      </c>
      <c r="G801" s="314" t="s">
        <v>4435</v>
      </c>
      <c r="H801" s="314" t="s">
        <v>3035</v>
      </c>
      <c r="I801" s="314" t="s">
        <v>4436</v>
      </c>
      <c r="J801" s="315">
        <v>0</v>
      </c>
      <c r="K801" s="315">
        <v>3033091</v>
      </c>
      <c r="L801" s="315">
        <v>303309</v>
      </c>
      <c r="M801" s="315">
        <v>3336400</v>
      </c>
      <c r="N801" s="315">
        <v>3033091</v>
      </c>
      <c r="O801" s="315">
        <v>303309</v>
      </c>
      <c r="P801" s="315">
        <v>0</v>
      </c>
      <c r="Q801" s="314">
        <v>0</v>
      </c>
      <c r="R801" s="314" t="s">
        <v>3030</v>
      </c>
      <c r="S801" s="315">
        <f t="shared" si="24"/>
        <v>3336400</v>
      </c>
    </row>
    <row r="802" spans="1:19">
      <c r="A802" s="214">
        <f t="shared" si="25"/>
        <v>800</v>
      </c>
      <c r="B802" s="214">
        <v>9</v>
      </c>
      <c r="C802" s="314" t="s">
        <v>3236</v>
      </c>
      <c r="D802" s="314">
        <v>9</v>
      </c>
      <c r="E802" s="314" t="s">
        <v>3643</v>
      </c>
      <c r="F802" s="314" t="s">
        <v>3644</v>
      </c>
      <c r="G802" s="314" t="s">
        <v>3645</v>
      </c>
      <c r="H802" s="314" t="s">
        <v>3028</v>
      </c>
      <c r="I802" s="314" t="s">
        <v>4437</v>
      </c>
      <c r="J802" s="315">
        <v>0</v>
      </c>
      <c r="K802" s="315">
        <v>3023455</v>
      </c>
      <c r="L802" s="315">
        <v>302345</v>
      </c>
      <c r="M802" s="315">
        <v>3325800</v>
      </c>
      <c r="N802" s="315">
        <v>3023455</v>
      </c>
      <c r="O802" s="315">
        <v>302345</v>
      </c>
      <c r="P802" s="315">
        <v>0</v>
      </c>
      <c r="Q802" s="315">
        <v>0</v>
      </c>
      <c r="R802" s="315" t="s">
        <v>3030</v>
      </c>
      <c r="S802" s="315">
        <f t="shared" si="24"/>
        <v>3325800</v>
      </c>
    </row>
    <row r="803" spans="1:19">
      <c r="A803" s="214">
        <f t="shared" si="25"/>
        <v>801</v>
      </c>
      <c r="B803" s="214">
        <v>12</v>
      </c>
      <c r="C803" s="314" t="s">
        <v>3949</v>
      </c>
      <c r="D803" s="314">
        <v>266</v>
      </c>
      <c r="E803" s="314" t="s">
        <v>2776</v>
      </c>
      <c r="F803" s="314" t="s">
        <v>3941</v>
      </c>
      <c r="G803" s="314" t="s">
        <v>3945</v>
      </c>
      <c r="H803" s="314" t="s">
        <v>3035</v>
      </c>
      <c r="I803" s="314" t="s">
        <v>4438</v>
      </c>
      <c r="J803" s="315">
        <v>0</v>
      </c>
      <c r="K803" s="315">
        <v>3022727</v>
      </c>
      <c r="L803" s="315">
        <v>302273</v>
      </c>
      <c r="M803" s="315">
        <v>3325000</v>
      </c>
      <c r="N803" s="315">
        <v>3022727</v>
      </c>
      <c r="O803" s="315">
        <v>302273</v>
      </c>
      <c r="P803" s="315">
        <v>0</v>
      </c>
      <c r="Q803" s="315">
        <v>0</v>
      </c>
      <c r="R803" s="315" t="s">
        <v>3030</v>
      </c>
      <c r="S803" s="315">
        <f t="shared" si="24"/>
        <v>3325000</v>
      </c>
    </row>
    <row r="804" spans="1:19">
      <c r="A804" s="214">
        <f t="shared" si="25"/>
        <v>802</v>
      </c>
      <c r="B804" s="214">
        <v>6</v>
      </c>
      <c r="C804" s="314" t="s">
        <v>3278</v>
      </c>
      <c r="D804" s="314">
        <v>162</v>
      </c>
      <c r="E804" s="314" t="s">
        <v>4439</v>
      </c>
      <c r="F804" s="314" t="s">
        <v>4440</v>
      </c>
      <c r="G804" s="314" t="s">
        <v>4441</v>
      </c>
      <c r="H804" s="314" t="s">
        <v>3028</v>
      </c>
      <c r="I804" s="314" t="s">
        <v>4442</v>
      </c>
      <c r="J804" s="315">
        <v>0</v>
      </c>
      <c r="K804" s="315">
        <v>3012149</v>
      </c>
      <c r="L804" s="315">
        <v>301215</v>
      </c>
      <c r="M804" s="315">
        <v>3313364</v>
      </c>
      <c r="N804" s="315">
        <v>3012149</v>
      </c>
      <c r="O804" s="315">
        <v>301215</v>
      </c>
      <c r="P804" s="315">
        <v>0</v>
      </c>
      <c r="Q804" s="315">
        <v>0</v>
      </c>
      <c r="R804" s="315" t="s">
        <v>3030</v>
      </c>
      <c r="S804" s="315">
        <f t="shared" si="24"/>
        <v>3313364</v>
      </c>
    </row>
    <row r="805" spans="1:19">
      <c r="A805" s="214">
        <f t="shared" si="25"/>
        <v>803</v>
      </c>
      <c r="B805" s="214">
        <v>9</v>
      </c>
      <c r="C805" s="314" t="s">
        <v>3253</v>
      </c>
      <c r="D805" s="314">
        <v>14</v>
      </c>
      <c r="E805" s="314" t="s">
        <v>929</v>
      </c>
      <c r="F805" s="314" t="s">
        <v>3262</v>
      </c>
      <c r="G805" s="314" t="s">
        <v>3263</v>
      </c>
      <c r="H805" s="314" t="s">
        <v>3028</v>
      </c>
      <c r="I805" s="314" t="s">
        <v>4443</v>
      </c>
      <c r="J805" s="315">
        <v>0</v>
      </c>
      <c r="K805" s="315">
        <v>3000000</v>
      </c>
      <c r="L805" s="315">
        <v>300000</v>
      </c>
      <c r="M805" s="315">
        <v>3300000</v>
      </c>
      <c r="N805" s="315">
        <v>3000000</v>
      </c>
      <c r="O805" s="315">
        <v>300000</v>
      </c>
      <c r="P805" s="315">
        <v>0</v>
      </c>
      <c r="Q805" s="315">
        <v>0</v>
      </c>
      <c r="R805" s="315" t="s">
        <v>3030</v>
      </c>
      <c r="S805" s="315">
        <f t="shared" si="24"/>
        <v>3300000</v>
      </c>
    </row>
    <row r="806" spans="1:19">
      <c r="A806" s="214">
        <f t="shared" si="25"/>
        <v>804</v>
      </c>
      <c r="B806" s="214">
        <v>3</v>
      </c>
      <c r="C806" s="314" t="s">
        <v>3382</v>
      </c>
      <c r="D806" s="314">
        <v>76</v>
      </c>
      <c r="E806" s="316" t="s">
        <v>939</v>
      </c>
      <c r="F806" s="314" t="s">
        <v>2111</v>
      </c>
      <c r="G806" s="314" t="s">
        <v>3061</v>
      </c>
      <c r="H806" s="314" t="s">
        <v>3028</v>
      </c>
      <c r="I806" s="314" t="s">
        <v>2298</v>
      </c>
      <c r="J806" s="315">
        <v>0</v>
      </c>
      <c r="K806" s="315">
        <v>2999027</v>
      </c>
      <c r="L806" s="315">
        <v>299903</v>
      </c>
      <c r="M806" s="315">
        <v>3298930</v>
      </c>
      <c r="N806" s="315">
        <v>2999027</v>
      </c>
      <c r="O806" s="315">
        <v>299903</v>
      </c>
      <c r="P806" s="315">
        <v>0</v>
      </c>
      <c r="Q806" s="314">
        <v>0</v>
      </c>
      <c r="R806" s="314" t="s">
        <v>3030</v>
      </c>
      <c r="S806" s="315">
        <f t="shared" si="24"/>
        <v>3298930</v>
      </c>
    </row>
    <row r="807" spans="1:19">
      <c r="A807" s="214">
        <f t="shared" si="25"/>
        <v>805</v>
      </c>
      <c r="B807" s="214">
        <v>6</v>
      </c>
      <c r="C807" s="314" t="s">
        <v>3604</v>
      </c>
      <c r="D807" s="314">
        <v>73</v>
      </c>
      <c r="E807" s="314" t="s">
        <v>4431</v>
      </c>
      <c r="F807" s="314" t="s">
        <v>4432</v>
      </c>
      <c r="G807" s="314" t="s">
        <v>4433</v>
      </c>
      <c r="H807" s="314" t="s">
        <v>3028</v>
      </c>
      <c r="I807" s="314" t="s">
        <v>4444</v>
      </c>
      <c r="J807" s="315">
        <v>0</v>
      </c>
      <c r="K807" s="315">
        <v>2995455</v>
      </c>
      <c r="L807" s="315">
        <v>299545</v>
      </c>
      <c r="M807" s="315">
        <v>3295000</v>
      </c>
      <c r="N807" s="315">
        <v>2995455</v>
      </c>
      <c r="O807" s="315">
        <v>299545</v>
      </c>
      <c r="P807" s="315">
        <v>0</v>
      </c>
      <c r="Q807" s="315">
        <v>0</v>
      </c>
      <c r="R807" s="315" t="s">
        <v>3030</v>
      </c>
      <c r="S807" s="315">
        <f t="shared" si="24"/>
        <v>3295000</v>
      </c>
    </row>
    <row r="808" spans="1:19">
      <c r="A808" s="214">
        <f t="shared" si="25"/>
        <v>806</v>
      </c>
      <c r="B808" s="214">
        <v>4</v>
      </c>
      <c r="C808" s="314" t="s">
        <v>3694</v>
      </c>
      <c r="D808" s="314">
        <v>59</v>
      </c>
      <c r="E808" s="316" t="s">
        <v>2884</v>
      </c>
      <c r="F808" s="314" t="s">
        <v>2164</v>
      </c>
      <c r="G808" s="314" t="s">
        <v>4297</v>
      </c>
      <c r="H808" s="314" t="s">
        <v>3028</v>
      </c>
      <c r="I808" s="314" t="s">
        <v>4445</v>
      </c>
      <c r="J808" s="315">
        <v>0</v>
      </c>
      <c r="K808" s="315">
        <v>2991215</v>
      </c>
      <c r="L808" s="315">
        <v>299122</v>
      </c>
      <c r="M808" s="315">
        <v>3290337</v>
      </c>
      <c r="N808" s="315">
        <v>2991215</v>
      </c>
      <c r="O808" s="315">
        <v>299122</v>
      </c>
      <c r="P808" s="315">
        <v>0</v>
      </c>
      <c r="Q808" s="315">
        <v>0</v>
      </c>
      <c r="R808" s="315" t="s">
        <v>3030</v>
      </c>
      <c r="S808" s="315">
        <f t="shared" si="24"/>
        <v>3290337</v>
      </c>
    </row>
    <row r="809" spans="1:19">
      <c r="A809" s="214">
        <f t="shared" si="25"/>
        <v>807</v>
      </c>
      <c r="B809" s="214">
        <v>1</v>
      </c>
      <c r="C809" s="314" t="s">
        <v>3907</v>
      </c>
      <c r="D809" s="314">
        <v>13</v>
      </c>
      <c r="E809" s="314" t="s">
        <v>4068</v>
      </c>
      <c r="F809" s="314" t="s">
        <v>4069</v>
      </c>
      <c r="G809" s="314" t="s">
        <v>4070</v>
      </c>
      <c r="H809" s="314" t="s">
        <v>3035</v>
      </c>
      <c r="I809" s="314" t="s">
        <v>4446</v>
      </c>
      <c r="J809" s="315">
        <v>0</v>
      </c>
      <c r="K809" s="315">
        <v>2980667</v>
      </c>
      <c r="L809" s="315">
        <v>298067</v>
      </c>
      <c r="M809" s="315">
        <v>3278734</v>
      </c>
      <c r="N809" s="315">
        <v>2980667</v>
      </c>
      <c r="O809" s="315">
        <v>298067</v>
      </c>
      <c r="P809" s="315">
        <v>0</v>
      </c>
      <c r="Q809" s="315">
        <v>0</v>
      </c>
      <c r="R809" s="315" t="s">
        <v>3030</v>
      </c>
      <c r="S809" s="315">
        <f t="shared" si="24"/>
        <v>3278734</v>
      </c>
    </row>
    <row r="810" spans="1:19">
      <c r="A810" s="214">
        <f t="shared" si="25"/>
        <v>808</v>
      </c>
      <c r="B810" s="214">
        <v>8</v>
      </c>
      <c r="C810" s="314" t="s">
        <v>4447</v>
      </c>
      <c r="D810" s="314">
        <v>175</v>
      </c>
      <c r="E810" s="314" t="s">
        <v>4448</v>
      </c>
      <c r="F810" s="314" t="s">
        <v>4449</v>
      </c>
      <c r="G810" s="314" t="s">
        <v>4450</v>
      </c>
      <c r="H810" s="314" t="s">
        <v>3035</v>
      </c>
      <c r="I810" s="314" t="s">
        <v>4451</v>
      </c>
      <c r="J810" s="315">
        <v>0</v>
      </c>
      <c r="K810" s="315">
        <v>2954545</v>
      </c>
      <c r="L810" s="315">
        <v>295455</v>
      </c>
      <c r="M810" s="315">
        <v>3250000</v>
      </c>
      <c r="N810" s="315">
        <v>2954545</v>
      </c>
      <c r="O810" s="315">
        <v>295455</v>
      </c>
      <c r="P810" s="315">
        <v>0</v>
      </c>
      <c r="Q810" s="315">
        <v>0</v>
      </c>
      <c r="R810" s="315" t="s">
        <v>3030</v>
      </c>
      <c r="S810" s="315">
        <f t="shared" si="24"/>
        <v>3250000</v>
      </c>
    </row>
    <row r="811" spans="1:19">
      <c r="A811" s="214">
        <f t="shared" si="25"/>
        <v>809</v>
      </c>
      <c r="B811" s="214">
        <v>3</v>
      </c>
      <c r="C811" s="314" t="s">
        <v>4002</v>
      </c>
      <c r="D811" s="314">
        <v>62</v>
      </c>
      <c r="E811" s="314" t="s">
        <v>3583</v>
      </c>
      <c r="F811" s="314" t="s">
        <v>3584</v>
      </c>
      <c r="G811" s="314" t="s">
        <v>3585</v>
      </c>
      <c r="H811" s="314" t="s">
        <v>3035</v>
      </c>
      <c r="I811" s="314" t="s">
        <v>4452</v>
      </c>
      <c r="J811" s="315">
        <v>0</v>
      </c>
      <c r="K811" s="315">
        <v>2931507</v>
      </c>
      <c r="L811" s="315">
        <v>293151</v>
      </c>
      <c r="M811" s="315">
        <v>3224658</v>
      </c>
      <c r="N811" s="315">
        <v>2931507</v>
      </c>
      <c r="O811" s="315">
        <v>293151</v>
      </c>
      <c r="P811" s="315">
        <v>0</v>
      </c>
      <c r="Q811" s="314">
        <v>0</v>
      </c>
      <c r="R811" s="314" t="s">
        <v>3030</v>
      </c>
      <c r="S811" s="315">
        <f t="shared" si="24"/>
        <v>3224658</v>
      </c>
    </row>
    <row r="812" spans="1:19">
      <c r="A812" s="214">
        <f t="shared" si="25"/>
        <v>810</v>
      </c>
      <c r="B812" s="214">
        <v>6</v>
      </c>
      <c r="C812" s="314" t="s">
        <v>4453</v>
      </c>
      <c r="D812" s="314">
        <v>51</v>
      </c>
      <c r="E812" s="314" t="s">
        <v>4454</v>
      </c>
      <c r="F812" s="314" t="s">
        <v>4455</v>
      </c>
      <c r="G812" s="314" t="s">
        <v>4456</v>
      </c>
      <c r="H812" s="314" t="s">
        <v>3028</v>
      </c>
      <c r="I812" s="314" t="s">
        <v>4457</v>
      </c>
      <c r="J812" s="315">
        <v>0</v>
      </c>
      <c r="K812" s="315">
        <v>2927892</v>
      </c>
      <c r="L812" s="315">
        <v>292789</v>
      </c>
      <c r="M812" s="315">
        <v>3220681</v>
      </c>
      <c r="N812" s="315">
        <v>2927892</v>
      </c>
      <c r="O812" s="315">
        <v>292789</v>
      </c>
      <c r="P812" s="315">
        <v>0</v>
      </c>
      <c r="Q812" s="315">
        <v>0</v>
      </c>
      <c r="R812" s="315" t="s">
        <v>3030</v>
      </c>
      <c r="S812" s="315">
        <f t="shared" si="24"/>
        <v>3220681</v>
      </c>
    </row>
    <row r="813" spans="1:19">
      <c r="A813" s="214">
        <f t="shared" si="25"/>
        <v>811</v>
      </c>
      <c r="B813" s="214">
        <v>6</v>
      </c>
      <c r="C813" s="314" t="s">
        <v>3343</v>
      </c>
      <c r="D813" s="314">
        <v>276</v>
      </c>
      <c r="E813" s="314" t="s">
        <v>4458</v>
      </c>
      <c r="F813" s="314" t="s">
        <v>4459</v>
      </c>
      <c r="G813" s="314" t="s">
        <v>4460</v>
      </c>
      <c r="H813" s="314" t="s">
        <v>3035</v>
      </c>
      <c r="I813" s="314" t="s">
        <v>4461</v>
      </c>
      <c r="J813" s="315">
        <v>0</v>
      </c>
      <c r="K813" s="315">
        <v>2909091</v>
      </c>
      <c r="L813" s="315">
        <v>290909</v>
      </c>
      <c r="M813" s="315">
        <v>3200000</v>
      </c>
      <c r="N813" s="315">
        <v>2909091</v>
      </c>
      <c r="O813" s="315">
        <v>290909</v>
      </c>
      <c r="P813" s="315">
        <v>0</v>
      </c>
      <c r="Q813" s="315">
        <v>0</v>
      </c>
      <c r="R813" s="315" t="s">
        <v>3030</v>
      </c>
      <c r="S813" s="315">
        <f t="shared" si="24"/>
        <v>3200000</v>
      </c>
    </row>
    <row r="814" spans="1:19">
      <c r="A814" s="214">
        <f t="shared" si="25"/>
        <v>812</v>
      </c>
      <c r="B814" s="214">
        <v>3</v>
      </c>
      <c r="C814" s="314" t="s">
        <v>4462</v>
      </c>
      <c r="D814" s="314">
        <v>197</v>
      </c>
      <c r="E814" s="314" t="s">
        <v>4463</v>
      </c>
      <c r="F814" s="314" t="s">
        <v>4464</v>
      </c>
      <c r="G814" s="314" t="s">
        <v>4465</v>
      </c>
      <c r="H814" s="314" t="s">
        <v>3035</v>
      </c>
      <c r="I814" s="314" t="s">
        <v>4466</v>
      </c>
      <c r="J814" s="315">
        <v>0</v>
      </c>
      <c r="K814" s="315">
        <v>2900000</v>
      </c>
      <c r="L814" s="315">
        <v>290000</v>
      </c>
      <c r="M814" s="315">
        <v>3190000</v>
      </c>
      <c r="N814" s="315">
        <v>2900000</v>
      </c>
      <c r="O814" s="315">
        <v>290000</v>
      </c>
      <c r="P814" s="315">
        <v>0</v>
      </c>
      <c r="Q814" s="314">
        <v>0</v>
      </c>
      <c r="R814" s="314" t="s">
        <v>3030</v>
      </c>
      <c r="S814" s="315">
        <f t="shared" si="24"/>
        <v>3190000</v>
      </c>
    </row>
    <row r="815" spans="1:19">
      <c r="A815" s="214">
        <f t="shared" si="25"/>
        <v>813</v>
      </c>
      <c r="B815" s="214">
        <v>11</v>
      </c>
      <c r="C815" s="314" t="s">
        <v>3574</v>
      </c>
      <c r="D815" s="314">
        <v>365</v>
      </c>
      <c r="E815" s="314" t="s">
        <v>4467</v>
      </c>
      <c r="F815" s="314" t="s">
        <v>4468</v>
      </c>
      <c r="G815" s="314" t="s">
        <v>3727</v>
      </c>
      <c r="H815" s="314" t="s">
        <v>3728</v>
      </c>
      <c r="I815" s="314" t="s">
        <v>4469</v>
      </c>
      <c r="J815" s="315">
        <v>3189923</v>
      </c>
      <c r="K815" s="315">
        <v>0</v>
      </c>
      <c r="L815" s="315">
        <v>0</v>
      </c>
      <c r="M815" s="315">
        <v>3189923</v>
      </c>
      <c r="N815" s="315">
        <v>0</v>
      </c>
      <c r="O815" s="315">
        <v>0</v>
      </c>
      <c r="P815" s="315">
        <v>0</v>
      </c>
      <c r="Q815" s="315">
        <v>0</v>
      </c>
      <c r="R815" s="315" t="s">
        <v>3030</v>
      </c>
      <c r="S815" s="315">
        <f t="shared" si="24"/>
        <v>3189923</v>
      </c>
    </row>
    <row r="816" spans="1:19">
      <c r="A816" s="214">
        <f t="shared" si="25"/>
        <v>814</v>
      </c>
      <c r="B816" s="214">
        <v>4</v>
      </c>
      <c r="C816" s="314" t="s">
        <v>3462</v>
      </c>
      <c r="D816" s="314">
        <v>120</v>
      </c>
      <c r="E816" s="314" t="s">
        <v>4470</v>
      </c>
      <c r="F816" s="314" t="s">
        <v>4471</v>
      </c>
      <c r="G816" s="314" t="s">
        <v>4472</v>
      </c>
      <c r="H816" s="314" t="s">
        <v>3035</v>
      </c>
      <c r="I816" s="314" t="s">
        <v>4473</v>
      </c>
      <c r="J816" s="315">
        <v>0</v>
      </c>
      <c r="K816" s="315">
        <v>2861818</v>
      </c>
      <c r="L816" s="315">
        <v>286182</v>
      </c>
      <c r="M816" s="315">
        <v>3148000</v>
      </c>
      <c r="N816" s="315">
        <v>2861818</v>
      </c>
      <c r="O816" s="315">
        <v>286182</v>
      </c>
      <c r="P816" s="315">
        <v>0</v>
      </c>
      <c r="Q816" s="315">
        <v>0</v>
      </c>
      <c r="R816" s="315" t="s">
        <v>3030</v>
      </c>
      <c r="S816" s="315">
        <f t="shared" si="24"/>
        <v>3148000</v>
      </c>
    </row>
    <row r="817" spans="1:19">
      <c r="A817" s="214">
        <f t="shared" si="25"/>
        <v>815</v>
      </c>
      <c r="B817" s="214">
        <v>4</v>
      </c>
      <c r="C817" s="314" t="s">
        <v>3730</v>
      </c>
      <c r="D817" s="314">
        <v>120</v>
      </c>
      <c r="E817" s="314" t="s">
        <v>4470</v>
      </c>
      <c r="F817" s="314" t="s">
        <v>4471</v>
      </c>
      <c r="G817" s="314" t="s">
        <v>4472</v>
      </c>
      <c r="H817" s="314" t="s">
        <v>3035</v>
      </c>
      <c r="I817" s="314" t="s">
        <v>4474</v>
      </c>
      <c r="J817" s="315">
        <v>0</v>
      </c>
      <c r="K817" s="315">
        <v>2805455</v>
      </c>
      <c r="L817" s="315">
        <v>280545</v>
      </c>
      <c r="M817" s="315">
        <v>3086000</v>
      </c>
      <c r="N817" s="315">
        <v>2805455</v>
      </c>
      <c r="O817" s="315">
        <v>280545</v>
      </c>
      <c r="P817" s="315">
        <v>0</v>
      </c>
      <c r="Q817" s="315">
        <v>0</v>
      </c>
      <c r="R817" s="315" t="s">
        <v>3030</v>
      </c>
      <c r="S817" s="315">
        <f t="shared" si="24"/>
        <v>3086000</v>
      </c>
    </row>
    <row r="818" spans="1:19">
      <c r="A818" s="214">
        <f t="shared" si="25"/>
        <v>816</v>
      </c>
      <c r="B818" s="214">
        <v>4</v>
      </c>
      <c r="C818" s="314" t="s">
        <v>3220</v>
      </c>
      <c r="D818" s="314">
        <v>16</v>
      </c>
      <c r="E818" s="314" t="s">
        <v>3425</v>
      </c>
      <c r="F818" s="314" t="s">
        <v>3426</v>
      </c>
      <c r="G818" s="314" t="s">
        <v>3560</v>
      </c>
      <c r="H818" s="314" t="s">
        <v>3028</v>
      </c>
      <c r="I818" s="314" t="s">
        <v>4475</v>
      </c>
      <c r="J818" s="315">
        <v>0</v>
      </c>
      <c r="K818" s="315">
        <v>2785504</v>
      </c>
      <c r="L818" s="315">
        <v>278550</v>
      </c>
      <c r="M818" s="315">
        <v>3064054</v>
      </c>
      <c r="N818" s="315">
        <v>2785504</v>
      </c>
      <c r="O818" s="315">
        <v>278550</v>
      </c>
      <c r="P818" s="315">
        <v>0</v>
      </c>
      <c r="Q818" s="315">
        <v>0</v>
      </c>
      <c r="R818" s="315" t="s">
        <v>3030</v>
      </c>
      <c r="S818" s="315">
        <f t="shared" si="24"/>
        <v>3064054</v>
      </c>
    </row>
    <row r="819" spans="1:19">
      <c r="A819" s="214">
        <f t="shared" si="25"/>
        <v>817</v>
      </c>
      <c r="B819" s="214">
        <v>5</v>
      </c>
      <c r="C819" s="314" t="s">
        <v>3500</v>
      </c>
      <c r="D819" s="314">
        <v>33</v>
      </c>
      <c r="E819" s="314" t="s">
        <v>2670</v>
      </c>
      <c r="F819" s="314" t="s">
        <v>3198</v>
      </c>
      <c r="G819" s="314" t="s">
        <v>3199</v>
      </c>
      <c r="H819" s="314" t="s">
        <v>3028</v>
      </c>
      <c r="I819" s="314" t="s">
        <v>4476</v>
      </c>
      <c r="J819" s="315">
        <v>0</v>
      </c>
      <c r="K819" s="315">
        <v>2754545</v>
      </c>
      <c r="L819" s="315">
        <v>275455</v>
      </c>
      <c r="M819" s="315">
        <v>3030000</v>
      </c>
      <c r="N819" s="315">
        <v>2754545</v>
      </c>
      <c r="O819" s="315">
        <v>275455</v>
      </c>
      <c r="P819" s="315">
        <v>0</v>
      </c>
      <c r="Q819" s="315">
        <v>0</v>
      </c>
      <c r="R819" s="315" t="s">
        <v>3030</v>
      </c>
      <c r="S819" s="315">
        <f t="shared" si="24"/>
        <v>3030000</v>
      </c>
    </row>
    <row r="820" spans="1:19">
      <c r="A820" s="214">
        <f t="shared" si="25"/>
        <v>818</v>
      </c>
      <c r="B820" s="214">
        <v>2</v>
      </c>
      <c r="C820" s="314" t="s">
        <v>4477</v>
      </c>
      <c r="D820" s="314">
        <v>60</v>
      </c>
      <c r="E820" s="314" t="s">
        <v>4478</v>
      </c>
      <c r="F820" s="314" t="s">
        <v>4479</v>
      </c>
      <c r="G820" s="314" t="s">
        <v>4480</v>
      </c>
      <c r="H820" s="314" t="s">
        <v>3035</v>
      </c>
      <c r="I820" s="314" t="s">
        <v>3837</v>
      </c>
      <c r="J820" s="315">
        <v>0</v>
      </c>
      <c r="K820" s="315">
        <v>2747282</v>
      </c>
      <c r="L820" s="315">
        <v>274728</v>
      </c>
      <c r="M820" s="315">
        <v>3022010</v>
      </c>
      <c r="N820" s="315">
        <v>2747282</v>
      </c>
      <c r="O820" s="315">
        <v>274728</v>
      </c>
      <c r="P820" s="315">
        <v>0</v>
      </c>
      <c r="Q820" s="315">
        <v>0</v>
      </c>
      <c r="R820" s="315" t="s">
        <v>3030</v>
      </c>
      <c r="S820" s="315">
        <f t="shared" si="24"/>
        <v>3022010</v>
      </c>
    </row>
    <row r="821" spans="1:19">
      <c r="A821" s="214">
        <f t="shared" si="25"/>
        <v>819</v>
      </c>
      <c r="B821" s="214">
        <v>7</v>
      </c>
      <c r="C821" s="314" t="s">
        <v>4095</v>
      </c>
      <c r="D821" s="314">
        <v>14</v>
      </c>
      <c r="E821" s="314" t="s">
        <v>929</v>
      </c>
      <c r="F821" s="314" t="s">
        <v>3262</v>
      </c>
      <c r="G821" s="314" t="s">
        <v>3263</v>
      </c>
      <c r="H821" s="314" t="s">
        <v>3028</v>
      </c>
      <c r="I821" s="314" t="s">
        <v>4481</v>
      </c>
      <c r="J821" s="315">
        <v>0</v>
      </c>
      <c r="K821" s="315">
        <v>2745455</v>
      </c>
      <c r="L821" s="315">
        <v>274545</v>
      </c>
      <c r="M821" s="315">
        <v>3020000</v>
      </c>
      <c r="N821" s="315">
        <v>2745455</v>
      </c>
      <c r="O821" s="315">
        <v>274545</v>
      </c>
      <c r="P821" s="315">
        <v>0</v>
      </c>
      <c r="Q821" s="315">
        <v>0</v>
      </c>
      <c r="R821" s="315" t="s">
        <v>3030</v>
      </c>
      <c r="S821" s="315">
        <f t="shared" si="24"/>
        <v>3020000</v>
      </c>
    </row>
    <row r="822" spans="1:19">
      <c r="A822" s="214">
        <f t="shared" si="25"/>
        <v>820</v>
      </c>
      <c r="B822" s="214">
        <v>3</v>
      </c>
      <c r="C822" s="314" t="s">
        <v>4002</v>
      </c>
      <c r="D822" s="314">
        <v>23</v>
      </c>
      <c r="E822" s="314" t="s">
        <v>4048</v>
      </c>
      <c r="F822" s="314" t="s">
        <v>4049</v>
      </c>
      <c r="G822" s="314" t="s">
        <v>4052</v>
      </c>
      <c r="H822" s="314" t="s">
        <v>3028</v>
      </c>
      <c r="I822" s="314" t="s">
        <v>4482</v>
      </c>
      <c r="J822" s="315">
        <v>0</v>
      </c>
      <c r="K822" s="315">
        <v>2727273</v>
      </c>
      <c r="L822" s="315">
        <v>272727</v>
      </c>
      <c r="M822" s="315">
        <v>3000000</v>
      </c>
      <c r="N822" s="315">
        <v>2727273</v>
      </c>
      <c r="O822" s="315">
        <v>272727</v>
      </c>
      <c r="P822" s="315">
        <v>0</v>
      </c>
      <c r="Q822" s="314">
        <v>0</v>
      </c>
      <c r="R822" s="314" t="s">
        <v>3030</v>
      </c>
      <c r="S822" s="315">
        <f t="shared" si="24"/>
        <v>3000000</v>
      </c>
    </row>
    <row r="823" spans="1:19">
      <c r="A823" s="214">
        <f t="shared" si="25"/>
        <v>821</v>
      </c>
      <c r="B823" s="214">
        <v>5</v>
      </c>
      <c r="C823" s="314" t="s">
        <v>3031</v>
      </c>
      <c r="D823" s="314">
        <v>23</v>
      </c>
      <c r="E823" s="314" t="s">
        <v>4048</v>
      </c>
      <c r="F823" s="314" t="s">
        <v>4049</v>
      </c>
      <c r="G823" s="314" t="s">
        <v>4052</v>
      </c>
      <c r="H823" s="314" t="s">
        <v>3028</v>
      </c>
      <c r="I823" s="314" t="s">
        <v>4483</v>
      </c>
      <c r="J823" s="315">
        <v>0</v>
      </c>
      <c r="K823" s="315">
        <v>2727273</v>
      </c>
      <c r="L823" s="315">
        <v>272727</v>
      </c>
      <c r="M823" s="315">
        <v>3000000</v>
      </c>
      <c r="N823" s="315">
        <v>2727273</v>
      </c>
      <c r="O823" s="315">
        <v>272727</v>
      </c>
      <c r="P823" s="315">
        <v>0</v>
      </c>
      <c r="Q823" s="315">
        <v>0</v>
      </c>
      <c r="R823" s="315" t="s">
        <v>3030</v>
      </c>
      <c r="S823" s="315">
        <f t="shared" si="24"/>
        <v>3000000</v>
      </c>
    </row>
    <row r="824" spans="1:19">
      <c r="A824" s="214">
        <f t="shared" si="25"/>
        <v>822</v>
      </c>
      <c r="B824" s="214">
        <v>10</v>
      </c>
      <c r="C824" s="314" t="s">
        <v>3260</v>
      </c>
      <c r="D824" s="314">
        <v>322</v>
      </c>
      <c r="E824" s="314" t="s">
        <v>4484</v>
      </c>
      <c r="F824" s="314" t="s">
        <v>4485</v>
      </c>
      <c r="G824" s="314" t="s">
        <v>4486</v>
      </c>
      <c r="H824" s="314" t="s">
        <v>3028</v>
      </c>
      <c r="I824" s="314" t="s">
        <v>4487</v>
      </c>
      <c r="J824" s="315">
        <v>0</v>
      </c>
      <c r="K824" s="315">
        <v>2727273</v>
      </c>
      <c r="L824" s="315">
        <v>272727</v>
      </c>
      <c r="M824" s="315">
        <v>3000000</v>
      </c>
      <c r="N824" s="315">
        <v>2727273</v>
      </c>
      <c r="O824" s="315">
        <v>272727</v>
      </c>
      <c r="P824" s="315">
        <v>0</v>
      </c>
      <c r="Q824" s="315">
        <v>0</v>
      </c>
      <c r="R824" s="315" t="s">
        <v>3030</v>
      </c>
      <c r="S824" s="315">
        <f t="shared" si="24"/>
        <v>3000000</v>
      </c>
    </row>
    <row r="825" spans="1:19">
      <c r="A825" s="214">
        <f t="shared" si="25"/>
        <v>823</v>
      </c>
      <c r="B825" s="214">
        <v>11</v>
      </c>
      <c r="C825" s="314" t="s">
        <v>4488</v>
      </c>
      <c r="D825" s="314">
        <v>312</v>
      </c>
      <c r="E825" s="314" t="s">
        <v>4489</v>
      </c>
      <c r="F825" s="314" t="s">
        <v>4490</v>
      </c>
      <c r="G825" s="314" t="s">
        <v>4491</v>
      </c>
      <c r="H825" s="314" t="s">
        <v>3035</v>
      </c>
      <c r="I825" s="314" t="s">
        <v>4492</v>
      </c>
      <c r="J825" s="315">
        <v>0</v>
      </c>
      <c r="K825" s="315">
        <v>2727273</v>
      </c>
      <c r="L825" s="315">
        <v>272727</v>
      </c>
      <c r="M825" s="315">
        <v>3000000</v>
      </c>
      <c r="N825" s="315">
        <v>2727273</v>
      </c>
      <c r="O825" s="315">
        <v>272727</v>
      </c>
      <c r="P825" s="315">
        <v>0</v>
      </c>
      <c r="Q825" s="315">
        <v>0</v>
      </c>
      <c r="R825" s="315" t="s">
        <v>3030</v>
      </c>
      <c r="S825" s="315">
        <f t="shared" si="24"/>
        <v>3000000</v>
      </c>
    </row>
    <row r="826" spans="1:19">
      <c r="A826" s="214">
        <f t="shared" si="25"/>
        <v>824</v>
      </c>
      <c r="B826" s="214">
        <v>4</v>
      </c>
      <c r="C826" s="314" t="s">
        <v>3233</v>
      </c>
      <c r="D826" s="314">
        <v>8</v>
      </c>
      <c r="E826" s="314" t="s">
        <v>951</v>
      </c>
      <c r="F826" s="314" t="s">
        <v>4182</v>
      </c>
      <c r="G826" s="314" t="s">
        <v>4183</v>
      </c>
      <c r="H826" s="314" t="s">
        <v>3028</v>
      </c>
      <c r="I826" s="314" t="s">
        <v>4493</v>
      </c>
      <c r="J826" s="315">
        <v>0</v>
      </c>
      <c r="K826" s="315">
        <v>2718000</v>
      </c>
      <c r="L826" s="315">
        <v>271800</v>
      </c>
      <c r="M826" s="315">
        <v>2989800</v>
      </c>
      <c r="N826" s="315">
        <v>2718000</v>
      </c>
      <c r="O826" s="315">
        <v>271800</v>
      </c>
      <c r="P826" s="315">
        <v>0</v>
      </c>
      <c r="Q826" s="315">
        <v>0</v>
      </c>
      <c r="R826" s="315" t="s">
        <v>3030</v>
      </c>
      <c r="S826" s="315">
        <f t="shared" si="24"/>
        <v>2989800</v>
      </c>
    </row>
    <row r="827" spans="1:19">
      <c r="A827" s="214">
        <f t="shared" si="25"/>
        <v>825</v>
      </c>
      <c r="B827" s="214">
        <v>1</v>
      </c>
      <c r="C827" s="314" t="s">
        <v>4494</v>
      </c>
      <c r="D827" s="314">
        <v>250</v>
      </c>
      <c r="E827" s="314" t="s">
        <v>4037</v>
      </c>
      <c r="F827" s="314" t="s">
        <v>4038</v>
      </c>
      <c r="G827" s="314" t="s">
        <v>4076</v>
      </c>
      <c r="H827" s="314" t="s">
        <v>3028</v>
      </c>
      <c r="I827" s="314" t="s">
        <v>4495</v>
      </c>
      <c r="J827" s="315">
        <v>0</v>
      </c>
      <c r="K827" s="315">
        <v>2710038</v>
      </c>
      <c r="L827" s="315">
        <v>271004</v>
      </c>
      <c r="M827" s="315">
        <v>2981042</v>
      </c>
      <c r="N827" s="315">
        <v>2710038</v>
      </c>
      <c r="O827" s="315">
        <v>271004</v>
      </c>
      <c r="P827" s="315">
        <v>0</v>
      </c>
      <c r="Q827" s="315">
        <v>0</v>
      </c>
      <c r="R827" s="315" t="s">
        <v>3030</v>
      </c>
      <c r="S827" s="315">
        <f t="shared" si="24"/>
        <v>2981042</v>
      </c>
    </row>
    <row r="828" spans="1:19">
      <c r="A828" s="214">
        <f t="shared" si="25"/>
        <v>826</v>
      </c>
      <c r="B828" s="214">
        <v>5</v>
      </c>
      <c r="C828" s="314" t="s">
        <v>3179</v>
      </c>
      <c r="D828" s="314">
        <v>17</v>
      </c>
      <c r="E828" s="314" t="s">
        <v>931</v>
      </c>
      <c r="F828" s="314" t="s">
        <v>3752</v>
      </c>
      <c r="G828" s="314" t="s">
        <v>3753</v>
      </c>
      <c r="H828" s="314" t="s">
        <v>3028</v>
      </c>
      <c r="I828" s="314" t="s">
        <v>4496</v>
      </c>
      <c r="J828" s="315">
        <v>0</v>
      </c>
      <c r="K828" s="315">
        <v>2702682</v>
      </c>
      <c r="L828" s="315">
        <v>270268</v>
      </c>
      <c r="M828" s="315">
        <v>2972950</v>
      </c>
      <c r="N828" s="315">
        <v>2702682</v>
      </c>
      <c r="O828" s="315">
        <v>270268</v>
      </c>
      <c r="P828" s="315">
        <v>0</v>
      </c>
      <c r="Q828" s="315">
        <v>0</v>
      </c>
      <c r="R828" s="315" t="s">
        <v>3030</v>
      </c>
      <c r="S828" s="315">
        <f t="shared" si="24"/>
        <v>2972950</v>
      </c>
    </row>
    <row r="829" spans="1:19">
      <c r="A829" s="214">
        <f t="shared" si="25"/>
        <v>827</v>
      </c>
      <c r="B829" s="214">
        <v>6</v>
      </c>
      <c r="C829" s="314" t="s">
        <v>3315</v>
      </c>
      <c r="D829" s="314">
        <v>98</v>
      </c>
      <c r="E829" s="314" t="s">
        <v>4083</v>
      </c>
      <c r="F829" s="314" t="s">
        <v>4084</v>
      </c>
      <c r="G829" s="314" t="s">
        <v>4085</v>
      </c>
      <c r="H829" s="314" t="s">
        <v>3028</v>
      </c>
      <c r="I829" s="314" t="s">
        <v>4497</v>
      </c>
      <c r="J829" s="315">
        <v>0</v>
      </c>
      <c r="K829" s="315">
        <v>2696226</v>
      </c>
      <c r="L829" s="315">
        <v>269623</v>
      </c>
      <c r="M829" s="315">
        <v>2965849</v>
      </c>
      <c r="N829" s="315">
        <v>2696226</v>
      </c>
      <c r="O829" s="315">
        <v>269623</v>
      </c>
      <c r="P829" s="315">
        <v>0</v>
      </c>
      <c r="Q829" s="315">
        <v>0</v>
      </c>
      <c r="R829" s="315" t="s">
        <v>3030</v>
      </c>
      <c r="S829" s="315">
        <f t="shared" si="24"/>
        <v>2965849</v>
      </c>
    </row>
    <row r="830" spans="1:19">
      <c r="A830" s="214">
        <f t="shared" si="25"/>
        <v>828</v>
      </c>
      <c r="B830" s="214">
        <v>12</v>
      </c>
      <c r="C830" s="314" t="s">
        <v>3161</v>
      </c>
      <c r="D830" s="314">
        <v>14</v>
      </c>
      <c r="E830" s="314" t="s">
        <v>929</v>
      </c>
      <c r="F830" s="314" t="s">
        <v>3262</v>
      </c>
      <c r="G830" s="314" t="s">
        <v>3263</v>
      </c>
      <c r="H830" s="314" t="s">
        <v>3028</v>
      </c>
      <c r="I830" s="314" t="s">
        <v>4498</v>
      </c>
      <c r="J830" s="315">
        <v>0</v>
      </c>
      <c r="K830" s="315">
        <v>2694545</v>
      </c>
      <c r="L830" s="315">
        <v>269455</v>
      </c>
      <c r="M830" s="315">
        <v>2964000</v>
      </c>
      <c r="N830" s="315">
        <v>2694545</v>
      </c>
      <c r="O830" s="315">
        <v>269455</v>
      </c>
      <c r="P830" s="315">
        <v>0</v>
      </c>
      <c r="Q830" s="315">
        <v>0</v>
      </c>
      <c r="R830" s="315" t="s">
        <v>3030</v>
      </c>
      <c r="S830" s="315">
        <f t="shared" si="24"/>
        <v>2964000</v>
      </c>
    </row>
    <row r="831" spans="1:19">
      <c r="A831" s="214">
        <f t="shared" si="25"/>
        <v>829</v>
      </c>
      <c r="B831" s="214">
        <v>12</v>
      </c>
      <c r="C831" s="314" t="s">
        <v>3853</v>
      </c>
      <c r="D831" s="314">
        <v>192</v>
      </c>
      <c r="E831" s="314" t="s">
        <v>986</v>
      </c>
      <c r="F831" s="314" t="s">
        <v>4197</v>
      </c>
      <c r="G831" s="314" t="s">
        <v>4198</v>
      </c>
      <c r="H831" s="314" t="s">
        <v>3028</v>
      </c>
      <c r="I831" s="314" t="s">
        <v>4499</v>
      </c>
      <c r="J831" s="315">
        <v>0</v>
      </c>
      <c r="K831" s="315">
        <v>2688834</v>
      </c>
      <c r="L831" s="315">
        <v>268883</v>
      </c>
      <c r="M831" s="315">
        <v>2957717</v>
      </c>
      <c r="N831" s="315">
        <v>2688834</v>
      </c>
      <c r="O831" s="315">
        <v>268883</v>
      </c>
      <c r="P831" s="315">
        <v>0</v>
      </c>
      <c r="Q831" s="315">
        <v>0</v>
      </c>
      <c r="R831" s="315" t="s">
        <v>3030</v>
      </c>
      <c r="S831" s="315">
        <f t="shared" si="24"/>
        <v>2957717</v>
      </c>
    </row>
    <row r="832" spans="1:19">
      <c r="A832" s="214">
        <f t="shared" si="25"/>
        <v>830</v>
      </c>
      <c r="B832" s="214">
        <v>2</v>
      </c>
      <c r="C832" s="314" t="s">
        <v>4477</v>
      </c>
      <c r="D832" s="314">
        <v>9</v>
      </c>
      <c r="E832" s="314" t="s">
        <v>3643</v>
      </c>
      <c r="F832" s="314" t="s">
        <v>3644</v>
      </c>
      <c r="G832" s="314" t="s">
        <v>3645</v>
      </c>
      <c r="H832" s="314" t="s">
        <v>3028</v>
      </c>
      <c r="I832" s="314" t="s">
        <v>4500</v>
      </c>
      <c r="J832" s="315">
        <v>0</v>
      </c>
      <c r="K832" s="315">
        <v>2647091</v>
      </c>
      <c r="L832" s="315">
        <v>264709</v>
      </c>
      <c r="M832" s="315">
        <v>2911800</v>
      </c>
      <c r="N832" s="315">
        <v>2647091</v>
      </c>
      <c r="O832" s="315">
        <v>264709</v>
      </c>
      <c r="P832" s="315">
        <v>0</v>
      </c>
      <c r="Q832" s="315">
        <v>0</v>
      </c>
      <c r="R832" s="315" t="s">
        <v>3030</v>
      </c>
      <c r="S832" s="315">
        <f t="shared" si="24"/>
        <v>2911800</v>
      </c>
    </row>
    <row r="833" spans="1:19">
      <c r="A833" s="214">
        <f t="shared" si="25"/>
        <v>831</v>
      </c>
      <c r="B833" s="214">
        <v>4</v>
      </c>
      <c r="C833" s="314" t="s">
        <v>3220</v>
      </c>
      <c r="D833" s="314">
        <v>16</v>
      </c>
      <c r="E833" s="314" t="s">
        <v>3425</v>
      </c>
      <c r="F833" s="314" t="s">
        <v>3426</v>
      </c>
      <c r="G833" s="314" t="s">
        <v>3560</v>
      </c>
      <c r="H833" s="314" t="s">
        <v>3028</v>
      </c>
      <c r="I833" s="314" t="s">
        <v>4501</v>
      </c>
      <c r="J833" s="315">
        <v>0</v>
      </c>
      <c r="K833" s="315">
        <v>2627632</v>
      </c>
      <c r="L833" s="315">
        <v>262763</v>
      </c>
      <c r="M833" s="315">
        <v>2890395</v>
      </c>
      <c r="N833" s="315">
        <v>2627632</v>
      </c>
      <c r="O833" s="315">
        <v>262763</v>
      </c>
      <c r="P833" s="315">
        <v>0</v>
      </c>
      <c r="Q833" s="315">
        <v>0</v>
      </c>
      <c r="R833" s="315" t="s">
        <v>3030</v>
      </c>
      <c r="S833" s="315">
        <f t="shared" si="24"/>
        <v>2890395</v>
      </c>
    </row>
    <row r="834" spans="1:19">
      <c r="A834" s="214">
        <f t="shared" si="25"/>
        <v>832</v>
      </c>
      <c r="B834" s="214">
        <v>11</v>
      </c>
      <c r="C834" s="314" t="s">
        <v>3680</v>
      </c>
      <c r="D834" s="314">
        <v>9</v>
      </c>
      <c r="E834" s="314" t="s">
        <v>3643</v>
      </c>
      <c r="F834" s="314" t="s">
        <v>3644</v>
      </c>
      <c r="G834" s="314" t="s">
        <v>3645</v>
      </c>
      <c r="H834" s="314" t="s">
        <v>3028</v>
      </c>
      <c r="I834" s="314" t="s">
        <v>4502</v>
      </c>
      <c r="J834" s="315">
        <v>0</v>
      </c>
      <c r="K834" s="315">
        <v>2610409</v>
      </c>
      <c r="L834" s="315">
        <v>261041</v>
      </c>
      <c r="M834" s="315">
        <v>2871450</v>
      </c>
      <c r="N834" s="315">
        <v>2610409</v>
      </c>
      <c r="O834" s="315">
        <v>261041</v>
      </c>
      <c r="P834" s="315">
        <v>0</v>
      </c>
      <c r="Q834" s="315">
        <v>0</v>
      </c>
      <c r="R834" s="315" t="s">
        <v>3030</v>
      </c>
      <c r="S834" s="315">
        <f t="shared" si="24"/>
        <v>2871450</v>
      </c>
    </row>
    <row r="835" spans="1:19">
      <c r="A835" s="214">
        <f t="shared" si="25"/>
        <v>833</v>
      </c>
      <c r="B835" s="214">
        <v>4</v>
      </c>
      <c r="C835" s="314" t="s">
        <v>3220</v>
      </c>
      <c r="D835" s="314">
        <v>83</v>
      </c>
      <c r="E835" s="314" t="s">
        <v>3633</v>
      </c>
      <c r="F835" s="314" t="s">
        <v>3634</v>
      </c>
      <c r="G835" s="314" t="s">
        <v>3635</v>
      </c>
      <c r="H835" s="314" t="s">
        <v>3028</v>
      </c>
      <c r="I835" s="314" t="s">
        <v>3609</v>
      </c>
      <c r="J835" s="315">
        <v>0</v>
      </c>
      <c r="K835" s="315">
        <v>2607012</v>
      </c>
      <c r="L835" s="315">
        <v>260701</v>
      </c>
      <c r="M835" s="315">
        <v>2867713</v>
      </c>
      <c r="N835" s="315">
        <v>2607012</v>
      </c>
      <c r="O835" s="315">
        <v>260701</v>
      </c>
      <c r="P835" s="315">
        <v>0</v>
      </c>
      <c r="Q835" s="315">
        <v>0</v>
      </c>
      <c r="R835" s="315" t="s">
        <v>3030</v>
      </c>
      <c r="S835" s="315">
        <f t="shared" ref="S835:S898" si="26">+SUM(N835:Q835)+J835</f>
        <v>2867713</v>
      </c>
    </row>
    <row r="836" spans="1:19">
      <c r="A836" s="214">
        <f t="shared" si="25"/>
        <v>834</v>
      </c>
      <c r="B836" s="214">
        <v>8</v>
      </c>
      <c r="C836" s="314" t="s">
        <v>3223</v>
      </c>
      <c r="D836" s="314">
        <v>175</v>
      </c>
      <c r="E836" s="314" t="s">
        <v>4448</v>
      </c>
      <c r="F836" s="314" t="s">
        <v>4449</v>
      </c>
      <c r="G836" s="314" t="s">
        <v>4450</v>
      </c>
      <c r="H836" s="314" t="s">
        <v>3035</v>
      </c>
      <c r="I836" s="314" t="s">
        <v>4503</v>
      </c>
      <c r="J836" s="315">
        <v>0</v>
      </c>
      <c r="K836" s="315">
        <v>2601455</v>
      </c>
      <c r="L836" s="315">
        <v>260145</v>
      </c>
      <c r="M836" s="315">
        <v>2861600</v>
      </c>
      <c r="N836" s="315">
        <v>2601455</v>
      </c>
      <c r="O836" s="315">
        <v>260145</v>
      </c>
      <c r="P836" s="315">
        <v>0</v>
      </c>
      <c r="Q836" s="315">
        <v>0</v>
      </c>
      <c r="R836" s="315" t="s">
        <v>3030</v>
      </c>
      <c r="S836" s="315">
        <f t="shared" si="26"/>
        <v>2861600</v>
      </c>
    </row>
    <row r="837" spans="1:19">
      <c r="A837" s="214">
        <f t="shared" si="25"/>
        <v>835</v>
      </c>
      <c r="B837" s="214">
        <v>3</v>
      </c>
      <c r="C837" s="314" t="s">
        <v>4002</v>
      </c>
      <c r="D837" s="314">
        <v>70</v>
      </c>
      <c r="E837" s="314" t="s">
        <v>4023</v>
      </c>
      <c r="F837" s="314" t="s">
        <v>4024</v>
      </c>
      <c r="G837" s="314" t="s">
        <v>4025</v>
      </c>
      <c r="H837" s="314" t="s">
        <v>3028</v>
      </c>
      <c r="I837" s="314" t="s">
        <v>4504</v>
      </c>
      <c r="J837" s="315">
        <v>0</v>
      </c>
      <c r="K837" s="315">
        <v>2593636</v>
      </c>
      <c r="L837" s="315">
        <v>259364</v>
      </c>
      <c r="M837" s="315">
        <v>2853000</v>
      </c>
      <c r="N837" s="315">
        <v>2593636</v>
      </c>
      <c r="O837" s="315">
        <v>259364</v>
      </c>
      <c r="P837" s="315">
        <v>0</v>
      </c>
      <c r="Q837" s="314">
        <v>0</v>
      </c>
      <c r="R837" s="314" t="s">
        <v>3030</v>
      </c>
      <c r="S837" s="315">
        <f t="shared" si="26"/>
        <v>2853000</v>
      </c>
    </row>
    <row r="838" spans="1:19">
      <c r="A838" s="214">
        <f t="shared" ref="A838:A901" si="27">1+A837</f>
        <v>836</v>
      </c>
      <c r="B838" s="214">
        <v>5</v>
      </c>
      <c r="C838" s="314" t="s">
        <v>3044</v>
      </c>
      <c r="D838" s="314">
        <v>213</v>
      </c>
      <c r="E838" s="314" t="s">
        <v>4505</v>
      </c>
      <c r="F838" s="314" t="s">
        <v>4506</v>
      </c>
      <c r="G838" s="314" t="s">
        <v>4507</v>
      </c>
      <c r="H838" s="314" t="s">
        <v>3035</v>
      </c>
      <c r="I838" s="314" t="s">
        <v>4508</v>
      </c>
      <c r="J838" s="315">
        <v>0</v>
      </c>
      <c r="K838" s="315">
        <v>2570850</v>
      </c>
      <c r="L838" s="315">
        <v>257085</v>
      </c>
      <c r="M838" s="315">
        <v>2827935</v>
      </c>
      <c r="N838" s="315">
        <v>2570850</v>
      </c>
      <c r="O838" s="315">
        <v>257085</v>
      </c>
      <c r="P838" s="315">
        <v>0</v>
      </c>
      <c r="Q838" s="315">
        <v>0</v>
      </c>
      <c r="R838" s="315" t="s">
        <v>3030</v>
      </c>
      <c r="S838" s="315">
        <f t="shared" si="26"/>
        <v>2827935</v>
      </c>
    </row>
    <row r="839" spans="1:19">
      <c r="A839" s="214">
        <f t="shared" si="27"/>
        <v>837</v>
      </c>
      <c r="B839" s="214">
        <v>4</v>
      </c>
      <c r="C839" s="314" t="s">
        <v>3536</v>
      </c>
      <c r="D839" s="314">
        <v>52</v>
      </c>
      <c r="E839" s="314" t="s">
        <v>4509</v>
      </c>
      <c r="F839" s="314" t="s">
        <v>4510</v>
      </c>
      <c r="G839" s="314" t="s">
        <v>4511</v>
      </c>
      <c r="H839" s="314" t="s">
        <v>3035</v>
      </c>
      <c r="I839" s="314" t="s">
        <v>4512</v>
      </c>
      <c r="J839" s="315">
        <v>0</v>
      </c>
      <c r="K839" s="315">
        <v>2564548</v>
      </c>
      <c r="L839" s="315">
        <v>256455</v>
      </c>
      <c r="M839" s="315">
        <v>2821003</v>
      </c>
      <c r="N839" s="315">
        <v>2564548</v>
      </c>
      <c r="O839" s="315">
        <v>256455</v>
      </c>
      <c r="P839" s="315">
        <v>0</v>
      </c>
      <c r="Q839" s="315">
        <v>0</v>
      </c>
      <c r="R839" s="315" t="s">
        <v>3030</v>
      </c>
      <c r="S839" s="315">
        <f t="shared" si="26"/>
        <v>2821003</v>
      </c>
    </row>
    <row r="840" spans="1:19">
      <c r="A840" s="214">
        <f t="shared" si="27"/>
        <v>838</v>
      </c>
      <c r="B840" s="214">
        <v>5</v>
      </c>
      <c r="C840" s="314" t="s">
        <v>3601</v>
      </c>
      <c r="D840" s="314">
        <v>73</v>
      </c>
      <c r="E840" s="314" t="s">
        <v>4431</v>
      </c>
      <c r="F840" s="314" t="s">
        <v>4432</v>
      </c>
      <c r="G840" s="314" t="s">
        <v>4433</v>
      </c>
      <c r="H840" s="314" t="s">
        <v>3028</v>
      </c>
      <c r="I840" s="314" t="s">
        <v>4513</v>
      </c>
      <c r="J840" s="315">
        <v>0</v>
      </c>
      <c r="K840" s="315">
        <v>2554545</v>
      </c>
      <c r="L840" s="315">
        <v>255455</v>
      </c>
      <c r="M840" s="315">
        <v>2810000</v>
      </c>
      <c r="N840" s="315">
        <v>2554545</v>
      </c>
      <c r="O840" s="315">
        <v>255455</v>
      </c>
      <c r="P840" s="315">
        <v>0</v>
      </c>
      <c r="Q840" s="315">
        <v>0</v>
      </c>
      <c r="R840" s="315" t="s">
        <v>3030</v>
      </c>
      <c r="S840" s="315">
        <f t="shared" si="26"/>
        <v>2810000</v>
      </c>
    </row>
    <row r="841" spans="1:19">
      <c r="A841" s="214">
        <f t="shared" si="27"/>
        <v>839</v>
      </c>
      <c r="B841" s="214">
        <v>4</v>
      </c>
      <c r="C841" s="314" t="s">
        <v>3751</v>
      </c>
      <c r="D841" s="314">
        <v>245</v>
      </c>
      <c r="E841" s="314" t="s">
        <v>948</v>
      </c>
      <c r="F841" s="314" t="s">
        <v>4300</v>
      </c>
      <c r="G841" s="314" t="s">
        <v>4301</v>
      </c>
      <c r="H841" s="314" t="s">
        <v>3035</v>
      </c>
      <c r="I841" s="314" t="s">
        <v>4514</v>
      </c>
      <c r="J841" s="315">
        <v>0</v>
      </c>
      <c r="K841" s="315">
        <v>2545455</v>
      </c>
      <c r="L841" s="315">
        <v>254545</v>
      </c>
      <c r="M841" s="315">
        <v>2800000</v>
      </c>
      <c r="N841" s="315">
        <v>2545455</v>
      </c>
      <c r="O841" s="315">
        <v>254545</v>
      </c>
      <c r="P841" s="315">
        <v>0</v>
      </c>
      <c r="Q841" s="315">
        <v>0</v>
      </c>
      <c r="R841" s="315" t="s">
        <v>3030</v>
      </c>
      <c r="S841" s="315">
        <f t="shared" si="26"/>
        <v>2800000</v>
      </c>
    </row>
    <row r="842" spans="1:19">
      <c r="A842" s="214">
        <f t="shared" si="27"/>
        <v>840</v>
      </c>
      <c r="B842" s="214">
        <v>5</v>
      </c>
      <c r="C842" s="314" t="s">
        <v>3403</v>
      </c>
      <c r="D842" s="314">
        <v>33</v>
      </c>
      <c r="E842" s="314" t="s">
        <v>2670</v>
      </c>
      <c r="F842" s="314" t="s">
        <v>3198</v>
      </c>
      <c r="G842" s="314" t="s">
        <v>3199</v>
      </c>
      <c r="H842" s="314" t="s">
        <v>3028</v>
      </c>
      <c r="I842" s="314" t="s">
        <v>4515</v>
      </c>
      <c r="J842" s="315">
        <v>0</v>
      </c>
      <c r="K842" s="315">
        <v>2545455</v>
      </c>
      <c r="L842" s="315">
        <v>254545</v>
      </c>
      <c r="M842" s="315">
        <v>2800000</v>
      </c>
      <c r="N842" s="315">
        <v>2545455</v>
      </c>
      <c r="O842" s="315">
        <v>254545</v>
      </c>
      <c r="P842" s="315">
        <v>0</v>
      </c>
      <c r="Q842" s="315">
        <v>0</v>
      </c>
      <c r="R842" s="315" t="s">
        <v>3030</v>
      </c>
      <c r="S842" s="315">
        <f t="shared" si="26"/>
        <v>2800000</v>
      </c>
    </row>
    <row r="843" spans="1:19">
      <c r="A843" s="214">
        <f t="shared" si="27"/>
        <v>841</v>
      </c>
      <c r="B843" s="214">
        <v>6</v>
      </c>
      <c r="C843" s="314" t="s">
        <v>4516</v>
      </c>
      <c r="D843" s="314">
        <v>172</v>
      </c>
      <c r="E843" s="314" t="s">
        <v>980</v>
      </c>
      <c r="F843" s="314" t="s">
        <v>4517</v>
      </c>
      <c r="G843" s="314" t="s">
        <v>4518</v>
      </c>
      <c r="H843" s="314" t="s">
        <v>3028</v>
      </c>
      <c r="I843" s="314" t="s">
        <v>4519</v>
      </c>
      <c r="J843" s="315">
        <v>0</v>
      </c>
      <c r="K843" s="315">
        <v>2527273</v>
      </c>
      <c r="L843" s="315">
        <v>252727</v>
      </c>
      <c r="M843" s="315">
        <v>2780000</v>
      </c>
      <c r="N843" s="315">
        <v>2527273</v>
      </c>
      <c r="O843" s="315">
        <v>252727</v>
      </c>
      <c r="P843" s="315">
        <v>0</v>
      </c>
      <c r="Q843" s="315">
        <v>0</v>
      </c>
      <c r="R843" s="315" t="s">
        <v>3030</v>
      </c>
      <c r="S843" s="315">
        <f t="shared" si="26"/>
        <v>2780000</v>
      </c>
    </row>
    <row r="844" spans="1:19">
      <c r="A844" s="214">
        <f t="shared" si="27"/>
        <v>842</v>
      </c>
      <c r="B844" s="214">
        <v>3</v>
      </c>
      <c r="C844" s="314" t="s">
        <v>3270</v>
      </c>
      <c r="D844" s="314">
        <v>33</v>
      </c>
      <c r="E844" s="314" t="s">
        <v>2670</v>
      </c>
      <c r="F844" s="314" t="s">
        <v>3198</v>
      </c>
      <c r="G844" s="314" t="s">
        <v>3199</v>
      </c>
      <c r="H844" s="314" t="s">
        <v>3028</v>
      </c>
      <c r="I844" s="314" t="s">
        <v>4520</v>
      </c>
      <c r="J844" s="315">
        <v>0</v>
      </c>
      <c r="K844" s="315">
        <v>2503182</v>
      </c>
      <c r="L844" s="315">
        <v>250318</v>
      </c>
      <c r="M844" s="315">
        <v>2753500</v>
      </c>
      <c r="N844" s="315">
        <v>2503182</v>
      </c>
      <c r="O844" s="315">
        <v>250318</v>
      </c>
      <c r="P844" s="315">
        <v>0</v>
      </c>
      <c r="Q844" s="314">
        <v>0</v>
      </c>
      <c r="R844" s="314" t="s">
        <v>3030</v>
      </c>
      <c r="S844" s="315">
        <f t="shared" si="26"/>
        <v>2753500</v>
      </c>
    </row>
    <row r="845" spans="1:19">
      <c r="A845" s="214">
        <f t="shared" si="27"/>
        <v>843</v>
      </c>
      <c r="B845" s="214">
        <v>6</v>
      </c>
      <c r="C845" s="314" t="s">
        <v>3683</v>
      </c>
      <c r="D845" s="314">
        <v>209</v>
      </c>
      <c r="E845" s="314" t="s">
        <v>3807</v>
      </c>
      <c r="F845" s="314" t="s">
        <v>3808</v>
      </c>
      <c r="G845" s="314" t="s">
        <v>3809</v>
      </c>
      <c r="H845" s="314" t="s">
        <v>3035</v>
      </c>
      <c r="I845" s="314" t="s">
        <v>4521</v>
      </c>
      <c r="J845" s="315">
        <v>0</v>
      </c>
      <c r="K845" s="315">
        <v>2500000</v>
      </c>
      <c r="L845" s="315">
        <v>250000</v>
      </c>
      <c r="M845" s="315">
        <v>2750000</v>
      </c>
      <c r="N845" s="315">
        <v>2500000</v>
      </c>
      <c r="O845" s="315">
        <v>250000</v>
      </c>
      <c r="P845" s="315">
        <v>0</v>
      </c>
      <c r="Q845" s="315">
        <v>0</v>
      </c>
      <c r="R845" s="315" t="s">
        <v>3030</v>
      </c>
      <c r="S845" s="315">
        <f t="shared" si="26"/>
        <v>2750000</v>
      </c>
    </row>
    <row r="846" spans="1:19">
      <c r="A846" s="214">
        <f t="shared" si="27"/>
        <v>844</v>
      </c>
      <c r="B846" s="214">
        <v>6</v>
      </c>
      <c r="C846" s="314" t="s">
        <v>3683</v>
      </c>
      <c r="D846" s="314">
        <v>209</v>
      </c>
      <c r="E846" s="314" t="s">
        <v>3807</v>
      </c>
      <c r="F846" s="314" t="s">
        <v>3808</v>
      </c>
      <c r="G846" s="314" t="s">
        <v>3809</v>
      </c>
      <c r="H846" s="314" t="s">
        <v>3035</v>
      </c>
      <c r="I846" s="314" t="s">
        <v>4522</v>
      </c>
      <c r="J846" s="315">
        <v>0</v>
      </c>
      <c r="K846" s="315">
        <v>2500000</v>
      </c>
      <c r="L846" s="315">
        <v>250000</v>
      </c>
      <c r="M846" s="315">
        <v>2750000</v>
      </c>
      <c r="N846" s="315">
        <v>2500000</v>
      </c>
      <c r="O846" s="315">
        <v>250000</v>
      </c>
      <c r="P846" s="315">
        <v>0</v>
      </c>
      <c r="Q846" s="315">
        <v>0</v>
      </c>
      <c r="R846" s="315" t="s">
        <v>3030</v>
      </c>
      <c r="S846" s="315">
        <f t="shared" si="26"/>
        <v>2750000</v>
      </c>
    </row>
    <row r="847" spans="1:19">
      <c r="A847" s="214">
        <f t="shared" si="27"/>
        <v>845</v>
      </c>
      <c r="B847" s="214">
        <v>2</v>
      </c>
      <c r="C847" s="314" t="s">
        <v>4477</v>
      </c>
      <c r="D847" s="314">
        <v>62</v>
      </c>
      <c r="E847" s="314" t="s">
        <v>3583</v>
      </c>
      <c r="F847" s="314" t="s">
        <v>3584</v>
      </c>
      <c r="G847" s="314" t="s">
        <v>3585</v>
      </c>
      <c r="H847" s="314" t="s">
        <v>3028</v>
      </c>
      <c r="I847" s="314" t="s">
        <v>3268</v>
      </c>
      <c r="J847" s="315">
        <v>0</v>
      </c>
      <c r="K847" s="315">
        <v>2498630</v>
      </c>
      <c r="L847" s="315">
        <v>249863</v>
      </c>
      <c r="M847" s="315">
        <v>2748493</v>
      </c>
      <c r="N847" s="315">
        <v>2498630</v>
      </c>
      <c r="O847" s="315">
        <v>249863</v>
      </c>
      <c r="P847" s="315">
        <v>0</v>
      </c>
      <c r="Q847" s="315">
        <v>0</v>
      </c>
      <c r="R847" s="315" t="s">
        <v>3030</v>
      </c>
      <c r="S847" s="315">
        <f t="shared" si="26"/>
        <v>2748493</v>
      </c>
    </row>
    <row r="848" spans="1:19">
      <c r="A848" s="214">
        <f t="shared" si="27"/>
        <v>846</v>
      </c>
      <c r="B848" s="214">
        <v>5</v>
      </c>
      <c r="C848" s="314" t="s">
        <v>4153</v>
      </c>
      <c r="D848" s="314">
        <v>119</v>
      </c>
      <c r="E848" s="314" t="s">
        <v>4523</v>
      </c>
      <c r="F848" s="314" t="s">
        <v>4524</v>
      </c>
      <c r="G848" s="314" t="s">
        <v>4525</v>
      </c>
      <c r="H848" s="314" t="s">
        <v>3035</v>
      </c>
      <c r="I848" s="314" t="s">
        <v>4526</v>
      </c>
      <c r="J848" s="315">
        <v>0</v>
      </c>
      <c r="K848" s="315">
        <v>2468182</v>
      </c>
      <c r="L848" s="315">
        <v>246818</v>
      </c>
      <c r="M848" s="315">
        <v>2715000</v>
      </c>
      <c r="N848" s="315">
        <v>2468182</v>
      </c>
      <c r="O848" s="315">
        <v>246818</v>
      </c>
      <c r="P848" s="315">
        <v>0</v>
      </c>
      <c r="Q848" s="315">
        <v>0</v>
      </c>
      <c r="R848" s="315" t="s">
        <v>3030</v>
      </c>
      <c r="S848" s="315">
        <f t="shared" si="26"/>
        <v>2715000</v>
      </c>
    </row>
    <row r="849" spans="1:19">
      <c r="A849" s="214">
        <f t="shared" si="27"/>
        <v>847</v>
      </c>
      <c r="B849" s="214">
        <v>3</v>
      </c>
      <c r="C849" s="314" t="s">
        <v>4261</v>
      </c>
      <c r="D849" s="314">
        <v>349</v>
      </c>
      <c r="E849" s="314" t="s">
        <v>4527</v>
      </c>
      <c r="F849" s="314" t="s">
        <v>4528</v>
      </c>
      <c r="G849" s="314" t="s">
        <v>4262</v>
      </c>
      <c r="H849" s="314" t="s">
        <v>3728</v>
      </c>
      <c r="I849" s="314" t="s">
        <v>3622</v>
      </c>
      <c r="J849" s="315">
        <v>2700000</v>
      </c>
      <c r="K849" s="315">
        <v>0</v>
      </c>
      <c r="L849" s="315">
        <v>0</v>
      </c>
      <c r="M849" s="315">
        <v>2700000</v>
      </c>
      <c r="N849" s="315">
        <v>0</v>
      </c>
      <c r="O849" s="315">
        <v>0</v>
      </c>
      <c r="P849" s="315">
        <v>0</v>
      </c>
      <c r="Q849" s="314">
        <v>0</v>
      </c>
      <c r="R849" s="314" t="s">
        <v>3030</v>
      </c>
      <c r="S849" s="315">
        <f t="shared" si="26"/>
        <v>2700000</v>
      </c>
    </row>
    <row r="850" spans="1:19">
      <c r="A850" s="214">
        <f t="shared" si="27"/>
        <v>848</v>
      </c>
      <c r="B850" s="214">
        <v>4</v>
      </c>
      <c r="C850" s="314" t="s">
        <v>3536</v>
      </c>
      <c r="D850" s="314">
        <v>349</v>
      </c>
      <c r="E850" s="314" t="s">
        <v>4527</v>
      </c>
      <c r="F850" s="314" t="s">
        <v>4528</v>
      </c>
      <c r="G850" s="314" t="s">
        <v>4262</v>
      </c>
      <c r="H850" s="314" t="s">
        <v>3728</v>
      </c>
      <c r="I850" s="314" t="s">
        <v>4529</v>
      </c>
      <c r="J850" s="315">
        <v>2700000</v>
      </c>
      <c r="K850" s="315">
        <v>0</v>
      </c>
      <c r="L850" s="315">
        <v>0</v>
      </c>
      <c r="M850" s="315">
        <v>2700000</v>
      </c>
      <c r="N850" s="315">
        <v>0</v>
      </c>
      <c r="O850" s="315">
        <v>0</v>
      </c>
      <c r="P850" s="315">
        <v>0</v>
      </c>
      <c r="Q850" s="315">
        <v>0</v>
      </c>
      <c r="R850" s="315" t="s">
        <v>3030</v>
      </c>
      <c r="S850" s="315">
        <f t="shared" si="26"/>
        <v>2700000</v>
      </c>
    </row>
    <row r="851" spans="1:19">
      <c r="A851" s="214">
        <f t="shared" si="27"/>
        <v>849</v>
      </c>
      <c r="B851" s="214">
        <v>5</v>
      </c>
      <c r="C851" s="314" t="s">
        <v>3403</v>
      </c>
      <c r="D851" s="314">
        <v>31</v>
      </c>
      <c r="E851" s="316" t="s">
        <v>953</v>
      </c>
      <c r="F851" s="314" t="s">
        <v>2114</v>
      </c>
      <c r="G851" s="314" t="s">
        <v>4206</v>
      </c>
      <c r="H851" s="314" t="s">
        <v>3028</v>
      </c>
      <c r="I851" s="314" t="s">
        <v>2328</v>
      </c>
      <c r="J851" s="315">
        <v>0</v>
      </c>
      <c r="K851" s="315">
        <v>2454545</v>
      </c>
      <c r="L851" s="315">
        <v>245455</v>
      </c>
      <c r="M851" s="315">
        <v>2700000</v>
      </c>
      <c r="N851" s="315">
        <v>2454545</v>
      </c>
      <c r="O851" s="315">
        <v>245455</v>
      </c>
      <c r="P851" s="315">
        <v>0</v>
      </c>
      <c r="Q851" s="315">
        <v>0</v>
      </c>
      <c r="R851" s="315" t="s">
        <v>3030</v>
      </c>
      <c r="S851" s="315">
        <f t="shared" si="26"/>
        <v>2700000</v>
      </c>
    </row>
    <row r="852" spans="1:19">
      <c r="A852" s="214">
        <f t="shared" si="27"/>
        <v>850</v>
      </c>
      <c r="B852" s="214">
        <v>5</v>
      </c>
      <c r="C852" s="314" t="s">
        <v>3031</v>
      </c>
      <c r="D852" s="314">
        <v>349</v>
      </c>
      <c r="E852" s="314" t="s">
        <v>4527</v>
      </c>
      <c r="F852" s="314" t="s">
        <v>4528</v>
      </c>
      <c r="G852" s="314" t="s">
        <v>4262</v>
      </c>
      <c r="H852" s="314" t="s">
        <v>3728</v>
      </c>
      <c r="I852" s="314" t="s">
        <v>3586</v>
      </c>
      <c r="J852" s="315">
        <v>2700000</v>
      </c>
      <c r="K852" s="315">
        <v>0</v>
      </c>
      <c r="L852" s="315">
        <v>0</v>
      </c>
      <c r="M852" s="315">
        <v>2700000</v>
      </c>
      <c r="N852" s="315">
        <v>0</v>
      </c>
      <c r="O852" s="315">
        <v>0</v>
      </c>
      <c r="P852" s="315">
        <v>0</v>
      </c>
      <c r="Q852" s="315">
        <v>0</v>
      </c>
      <c r="R852" s="315" t="s">
        <v>3030</v>
      </c>
      <c r="S852" s="315">
        <f t="shared" si="26"/>
        <v>2700000</v>
      </c>
    </row>
    <row r="853" spans="1:19">
      <c r="A853" s="214">
        <f t="shared" si="27"/>
        <v>851</v>
      </c>
      <c r="B853" s="214">
        <v>6</v>
      </c>
      <c r="C853" s="314" t="s">
        <v>4265</v>
      </c>
      <c r="D853" s="314">
        <v>349</v>
      </c>
      <c r="E853" s="314" t="s">
        <v>4527</v>
      </c>
      <c r="F853" s="314" t="s">
        <v>4528</v>
      </c>
      <c r="G853" s="314" t="s">
        <v>4262</v>
      </c>
      <c r="H853" s="314" t="s">
        <v>3728</v>
      </c>
      <c r="I853" s="314" t="s">
        <v>4530</v>
      </c>
      <c r="J853" s="315">
        <v>2700000</v>
      </c>
      <c r="K853" s="315">
        <v>0</v>
      </c>
      <c r="L853" s="315">
        <v>0</v>
      </c>
      <c r="M853" s="315">
        <v>2700000</v>
      </c>
      <c r="N853" s="315">
        <v>0</v>
      </c>
      <c r="O853" s="315">
        <v>0</v>
      </c>
      <c r="P853" s="315">
        <v>0</v>
      </c>
      <c r="Q853" s="315">
        <v>0</v>
      </c>
      <c r="R853" s="315" t="s">
        <v>3030</v>
      </c>
      <c r="S853" s="315">
        <f t="shared" si="26"/>
        <v>2700000</v>
      </c>
    </row>
    <row r="854" spans="1:19">
      <c r="A854" s="214">
        <f t="shared" si="27"/>
        <v>852</v>
      </c>
      <c r="B854" s="214">
        <v>3</v>
      </c>
      <c r="C854" s="314" t="s">
        <v>3140</v>
      </c>
      <c r="D854" s="314">
        <v>143</v>
      </c>
      <c r="E854" s="314" t="s">
        <v>4531</v>
      </c>
      <c r="F854" s="314" t="s">
        <v>4532</v>
      </c>
      <c r="G854" s="314" t="s">
        <v>4533</v>
      </c>
      <c r="H854" s="314" t="s">
        <v>3028</v>
      </c>
      <c r="I854" s="314" t="s">
        <v>4534</v>
      </c>
      <c r="J854" s="315">
        <v>0</v>
      </c>
      <c r="K854" s="315">
        <v>2450000</v>
      </c>
      <c r="L854" s="315">
        <v>245000</v>
      </c>
      <c r="M854" s="315">
        <v>2695000</v>
      </c>
      <c r="N854" s="315">
        <v>2450000</v>
      </c>
      <c r="O854" s="315">
        <v>245000</v>
      </c>
      <c r="P854" s="315">
        <v>0</v>
      </c>
      <c r="Q854" s="314">
        <v>0</v>
      </c>
      <c r="R854" s="314" t="s">
        <v>3030</v>
      </c>
      <c r="S854" s="315">
        <f t="shared" si="26"/>
        <v>2695000</v>
      </c>
    </row>
    <row r="855" spans="1:19">
      <c r="A855" s="214">
        <f t="shared" si="27"/>
        <v>853</v>
      </c>
      <c r="B855" s="214">
        <v>10</v>
      </c>
      <c r="C855" s="314" t="s">
        <v>3467</v>
      </c>
      <c r="D855" s="314">
        <v>92</v>
      </c>
      <c r="E855" s="314" t="s">
        <v>4108</v>
      </c>
      <c r="F855" s="314" t="s">
        <v>4109</v>
      </c>
      <c r="G855" s="314" t="s">
        <v>4175</v>
      </c>
      <c r="H855" s="314" t="s">
        <v>3028</v>
      </c>
      <c r="I855" s="314" t="s">
        <v>4535</v>
      </c>
      <c r="J855" s="315">
        <v>0</v>
      </c>
      <c r="K855" s="315">
        <v>2436364</v>
      </c>
      <c r="L855" s="315">
        <v>243636</v>
      </c>
      <c r="M855" s="315">
        <v>2680000</v>
      </c>
      <c r="N855" s="315">
        <v>2436364</v>
      </c>
      <c r="O855" s="315">
        <v>243636</v>
      </c>
      <c r="P855" s="315">
        <v>0</v>
      </c>
      <c r="Q855" s="315">
        <v>0</v>
      </c>
      <c r="R855" s="315" t="s">
        <v>3030</v>
      </c>
      <c r="S855" s="315">
        <f t="shared" si="26"/>
        <v>2680000</v>
      </c>
    </row>
    <row r="856" spans="1:19">
      <c r="A856" s="214">
        <f t="shared" si="27"/>
        <v>854</v>
      </c>
      <c r="B856" s="214">
        <v>2</v>
      </c>
      <c r="C856" s="314" t="s">
        <v>3390</v>
      </c>
      <c r="D856" s="314">
        <v>8</v>
      </c>
      <c r="E856" s="314" t="s">
        <v>951</v>
      </c>
      <c r="F856" s="314" t="s">
        <v>4182</v>
      </c>
      <c r="G856" s="314" t="s">
        <v>4183</v>
      </c>
      <c r="H856" s="314" t="s">
        <v>3028</v>
      </c>
      <c r="I856" s="314" t="s">
        <v>4536</v>
      </c>
      <c r="J856" s="315">
        <v>0</v>
      </c>
      <c r="K856" s="315">
        <v>2430000</v>
      </c>
      <c r="L856" s="315">
        <v>243000</v>
      </c>
      <c r="M856" s="315">
        <v>2673000</v>
      </c>
      <c r="N856" s="315">
        <v>2430000</v>
      </c>
      <c r="O856" s="315">
        <v>243000</v>
      </c>
      <c r="P856" s="315">
        <v>0</v>
      </c>
      <c r="Q856" s="315">
        <v>0</v>
      </c>
      <c r="R856" s="315" t="s">
        <v>3030</v>
      </c>
      <c r="S856" s="315">
        <f t="shared" si="26"/>
        <v>2673000</v>
      </c>
    </row>
    <row r="857" spans="1:19">
      <c r="A857" s="214">
        <f t="shared" si="27"/>
        <v>855</v>
      </c>
      <c r="B857" s="214">
        <v>3</v>
      </c>
      <c r="C857" s="314" t="s">
        <v>3353</v>
      </c>
      <c r="D857" s="314">
        <v>33</v>
      </c>
      <c r="E857" s="314" t="s">
        <v>2670</v>
      </c>
      <c r="F857" s="314" t="s">
        <v>3198</v>
      </c>
      <c r="G857" s="314" t="s">
        <v>3199</v>
      </c>
      <c r="H857" s="314" t="s">
        <v>3028</v>
      </c>
      <c r="I857" s="314" t="s">
        <v>4537</v>
      </c>
      <c r="J857" s="315">
        <v>0</v>
      </c>
      <c r="K857" s="315">
        <v>2428182</v>
      </c>
      <c r="L857" s="315">
        <v>242818</v>
      </c>
      <c r="M857" s="315">
        <v>2671000</v>
      </c>
      <c r="N857" s="315">
        <v>2428182</v>
      </c>
      <c r="O857" s="315">
        <v>242818</v>
      </c>
      <c r="P857" s="315">
        <v>0</v>
      </c>
      <c r="Q857" s="314">
        <v>0</v>
      </c>
      <c r="R857" s="314" t="s">
        <v>3030</v>
      </c>
      <c r="S857" s="315">
        <f t="shared" si="26"/>
        <v>2671000</v>
      </c>
    </row>
    <row r="858" spans="1:19">
      <c r="A858" s="214">
        <f t="shared" si="27"/>
        <v>856</v>
      </c>
      <c r="B858" s="214">
        <v>4</v>
      </c>
      <c r="C858" s="314" t="s">
        <v>3367</v>
      </c>
      <c r="D858" s="314">
        <v>123</v>
      </c>
      <c r="E858" s="314" t="s">
        <v>943</v>
      </c>
      <c r="F858" s="314" t="s">
        <v>3685</v>
      </c>
      <c r="G858" s="314" t="s">
        <v>4538</v>
      </c>
      <c r="H858" s="314" t="s">
        <v>3028</v>
      </c>
      <c r="I858" s="314" t="s">
        <v>4539</v>
      </c>
      <c r="J858" s="315">
        <v>0</v>
      </c>
      <c r="K858" s="315">
        <v>2539683</v>
      </c>
      <c r="L858" s="315">
        <v>126984</v>
      </c>
      <c r="M858" s="315">
        <v>2666667</v>
      </c>
      <c r="N858" s="315">
        <v>0</v>
      </c>
      <c r="O858" s="315">
        <v>0</v>
      </c>
      <c r="P858" s="315">
        <v>2539683</v>
      </c>
      <c r="Q858" s="315">
        <v>126984</v>
      </c>
      <c r="R858" s="315" t="s">
        <v>3030</v>
      </c>
      <c r="S858" s="315">
        <f t="shared" si="26"/>
        <v>2666667</v>
      </c>
    </row>
    <row r="859" spans="1:19">
      <c r="A859" s="214">
        <f t="shared" si="27"/>
        <v>857</v>
      </c>
      <c r="B859" s="214">
        <v>1</v>
      </c>
      <c r="C859" s="314" t="s">
        <v>3310</v>
      </c>
      <c r="D859" s="314">
        <v>169</v>
      </c>
      <c r="E859" s="314" t="s">
        <v>4078</v>
      </c>
      <c r="F859" s="314" t="s">
        <v>4079</v>
      </c>
      <c r="G859" s="314" t="s">
        <v>4540</v>
      </c>
      <c r="H859" s="314" t="s">
        <v>3028</v>
      </c>
      <c r="I859" s="314" t="s">
        <v>4541</v>
      </c>
      <c r="J859" s="315">
        <v>0</v>
      </c>
      <c r="K859" s="315">
        <v>2390025</v>
      </c>
      <c r="L859" s="315">
        <v>239003</v>
      </c>
      <c r="M859" s="315">
        <v>2629028</v>
      </c>
      <c r="N859" s="315">
        <v>2390025</v>
      </c>
      <c r="O859" s="315">
        <v>239003</v>
      </c>
      <c r="P859" s="315">
        <v>0</v>
      </c>
      <c r="Q859" s="315">
        <v>0</v>
      </c>
      <c r="R859" s="315" t="s">
        <v>3030</v>
      </c>
      <c r="S859" s="315">
        <f t="shared" si="26"/>
        <v>2629028</v>
      </c>
    </row>
    <row r="860" spans="1:19">
      <c r="A860" s="214">
        <f t="shared" si="27"/>
        <v>858</v>
      </c>
      <c r="B860" s="214">
        <v>2</v>
      </c>
      <c r="C860" s="314" t="s">
        <v>3312</v>
      </c>
      <c r="D860" s="314">
        <v>53</v>
      </c>
      <c r="E860" s="314" t="s">
        <v>977</v>
      </c>
      <c r="F860" s="314" t="s">
        <v>4202</v>
      </c>
      <c r="G860" s="314" t="s">
        <v>4542</v>
      </c>
      <c r="H860" s="314" t="s">
        <v>3028</v>
      </c>
      <c r="I860" s="314" t="s">
        <v>4543</v>
      </c>
      <c r="J860" s="315">
        <v>0</v>
      </c>
      <c r="K860" s="315">
        <v>2345591</v>
      </c>
      <c r="L860" s="315">
        <v>234559</v>
      </c>
      <c r="M860" s="315">
        <v>2580150</v>
      </c>
      <c r="N860" s="315">
        <v>2345591</v>
      </c>
      <c r="O860" s="315">
        <v>234559</v>
      </c>
      <c r="P860" s="315">
        <v>0</v>
      </c>
      <c r="Q860" s="315">
        <v>0</v>
      </c>
      <c r="R860" s="315" t="s">
        <v>3030</v>
      </c>
      <c r="S860" s="315">
        <f t="shared" si="26"/>
        <v>2580150</v>
      </c>
    </row>
    <row r="861" spans="1:19">
      <c r="A861" s="214">
        <f t="shared" si="27"/>
        <v>859</v>
      </c>
      <c r="B861" s="214">
        <v>7</v>
      </c>
      <c r="C861" s="314" t="s">
        <v>3578</v>
      </c>
      <c r="D861" s="314">
        <v>33</v>
      </c>
      <c r="E861" s="314" t="s">
        <v>2670</v>
      </c>
      <c r="F861" s="314" t="s">
        <v>3198</v>
      </c>
      <c r="G861" s="314" t="s">
        <v>3199</v>
      </c>
      <c r="H861" s="314" t="s">
        <v>3028</v>
      </c>
      <c r="I861" s="314" t="s">
        <v>4544</v>
      </c>
      <c r="J861" s="315">
        <v>0</v>
      </c>
      <c r="K861" s="315">
        <v>2332727</v>
      </c>
      <c r="L861" s="315">
        <v>233273</v>
      </c>
      <c r="M861" s="315">
        <v>2566000</v>
      </c>
      <c r="N861" s="315">
        <v>2332727</v>
      </c>
      <c r="O861" s="315">
        <v>233273</v>
      </c>
      <c r="P861" s="315">
        <v>0</v>
      </c>
      <c r="Q861" s="315">
        <v>0</v>
      </c>
      <c r="R861" s="315" t="s">
        <v>3030</v>
      </c>
      <c r="S861" s="315">
        <f t="shared" si="26"/>
        <v>2566000</v>
      </c>
    </row>
    <row r="862" spans="1:19">
      <c r="A862" s="214">
        <f t="shared" si="27"/>
        <v>860</v>
      </c>
      <c r="B862" s="214">
        <v>1</v>
      </c>
      <c r="C862" s="314" t="s">
        <v>3984</v>
      </c>
      <c r="D862" s="314">
        <v>4</v>
      </c>
      <c r="E862" s="314" t="s">
        <v>4545</v>
      </c>
      <c r="F862" s="314" t="s">
        <v>4546</v>
      </c>
      <c r="G862" s="314" t="s">
        <v>4547</v>
      </c>
      <c r="H862" s="314" t="s">
        <v>3028</v>
      </c>
      <c r="I862" s="314" t="s">
        <v>4548</v>
      </c>
      <c r="J862" s="315">
        <v>0</v>
      </c>
      <c r="K862" s="315">
        <v>2327273</v>
      </c>
      <c r="L862" s="315">
        <v>232727</v>
      </c>
      <c r="M862" s="315">
        <v>2560000</v>
      </c>
      <c r="N862" s="315">
        <v>2327273</v>
      </c>
      <c r="O862" s="315">
        <v>232727</v>
      </c>
      <c r="P862" s="315">
        <v>0</v>
      </c>
      <c r="Q862" s="315">
        <v>0</v>
      </c>
      <c r="R862" s="315" t="s">
        <v>3030</v>
      </c>
      <c r="S862" s="315">
        <f t="shared" si="26"/>
        <v>2560000</v>
      </c>
    </row>
    <row r="863" spans="1:19">
      <c r="A863" s="214">
        <f t="shared" si="27"/>
        <v>861</v>
      </c>
      <c r="B863" s="214">
        <v>2</v>
      </c>
      <c r="C863" s="314" t="s">
        <v>3116</v>
      </c>
      <c r="D863" s="314">
        <v>17</v>
      </c>
      <c r="E863" s="314" t="s">
        <v>931</v>
      </c>
      <c r="F863" s="314" t="s">
        <v>3752</v>
      </c>
      <c r="G863" s="314" t="s">
        <v>3998</v>
      </c>
      <c r="H863" s="314" t="s">
        <v>3028</v>
      </c>
      <c r="I863" s="314" t="s">
        <v>4549</v>
      </c>
      <c r="J863" s="315">
        <v>0</v>
      </c>
      <c r="K863" s="315">
        <v>2325136</v>
      </c>
      <c r="L863" s="315">
        <v>232514</v>
      </c>
      <c r="M863" s="315">
        <v>2557650</v>
      </c>
      <c r="N863" s="315">
        <v>2325136</v>
      </c>
      <c r="O863" s="315">
        <v>232514</v>
      </c>
      <c r="P863" s="315">
        <v>0</v>
      </c>
      <c r="Q863" s="315">
        <v>0</v>
      </c>
      <c r="R863" s="315" t="s">
        <v>3030</v>
      </c>
      <c r="S863" s="315">
        <f t="shared" si="26"/>
        <v>2557650</v>
      </c>
    </row>
    <row r="864" spans="1:19">
      <c r="A864" s="214">
        <f t="shared" si="27"/>
        <v>862</v>
      </c>
      <c r="B864" s="214">
        <v>2</v>
      </c>
      <c r="C864" s="314" t="s">
        <v>3185</v>
      </c>
      <c r="D864" s="314">
        <v>77</v>
      </c>
      <c r="E864" s="314" t="s">
        <v>4550</v>
      </c>
      <c r="F864" s="314" t="s">
        <v>4551</v>
      </c>
      <c r="G864" s="314" t="s">
        <v>4552</v>
      </c>
      <c r="H864" s="314" t="s">
        <v>3035</v>
      </c>
      <c r="I864" s="314" t="s">
        <v>4553</v>
      </c>
      <c r="J864" s="315">
        <v>0</v>
      </c>
      <c r="K864" s="315">
        <v>2320909</v>
      </c>
      <c r="L864" s="315">
        <v>232091</v>
      </c>
      <c r="M864" s="315">
        <v>2553000</v>
      </c>
      <c r="N864" s="315">
        <v>2320909</v>
      </c>
      <c r="O864" s="315">
        <v>232091</v>
      </c>
      <c r="P864" s="315">
        <v>0</v>
      </c>
      <c r="Q864" s="315">
        <v>0</v>
      </c>
      <c r="R864" s="315" t="s">
        <v>3030</v>
      </c>
      <c r="S864" s="315">
        <f t="shared" si="26"/>
        <v>2553000</v>
      </c>
    </row>
    <row r="865" spans="1:19">
      <c r="A865" s="214">
        <f t="shared" si="27"/>
        <v>863</v>
      </c>
      <c r="B865" s="214">
        <v>7</v>
      </c>
      <c r="C865" s="314" t="s">
        <v>4241</v>
      </c>
      <c r="D865" s="314">
        <v>333</v>
      </c>
      <c r="E865" s="314" t="s">
        <v>4343</v>
      </c>
      <c r="F865" s="314" t="s">
        <v>4344</v>
      </c>
      <c r="G865" s="314" t="s">
        <v>4345</v>
      </c>
      <c r="H865" s="314" t="s">
        <v>3035</v>
      </c>
      <c r="I865" s="314" t="s">
        <v>4554</v>
      </c>
      <c r="J865" s="315">
        <v>0</v>
      </c>
      <c r="K865" s="315">
        <v>2318636</v>
      </c>
      <c r="L865" s="315">
        <v>231864</v>
      </c>
      <c r="M865" s="315">
        <v>2550500</v>
      </c>
      <c r="N865" s="315">
        <v>2318636</v>
      </c>
      <c r="O865" s="315">
        <v>231864</v>
      </c>
      <c r="P865" s="315">
        <v>0</v>
      </c>
      <c r="Q865" s="315">
        <v>0</v>
      </c>
      <c r="R865" s="315" t="s">
        <v>3030</v>
      </c>
      <c r="S865" s="315">
        <f t="shared" si="26"/>
        <v>2550500</v>
      </c>
    </row>
    <row r="866" spans="1:19">
      <c r="A866" s="214">
        <f t="shared" si="27"/>
        <v>864</v>
      </c>
      <c r="B866" s="214">
        <v>2</v>
      </c>
      <c r="C866" s="314" t="s">
        <v>3421</v>
      </c>
      <c r="D866" s="314">
        <v>62</v>
      </c>
      <c r="E866" s="314" t="s">
        <v>3583</v>
      </c>
      <c r="F866" s="314" t="s">
        <v>3584</v>
      </c>
      <c r="G866" s="314" t="s">
        <v>3585</v>
      </c>
      <c r="H866" s="314" t="s">
        <v>3035</v>
      </c>
      <c r="I866" s="314" t="s">
        <v>4555</v>
      </c>
      <c r="J866" s="315">
        <v>0</v>
      </c>
      <c r="K866" s="315">
        <v>2273973</v>
      </c>
      <c r="L866" s="315">
        <v>227397</v>
      </c>
      <c r="M866" s="315">
        <v>2501370</v>
      </c>
      <c r="N866" s="315">
        <v>2273973</v>
      </c>
      <c r="O866" s="315">
        <v>227397</v>
      </c>
      <c r="P866" s="315">
        <v>0</v>
      </c>
      <c r="Q866" s="315">
        <v>0</v>
      </c>
      <c r="R866" s="315" t="s">
        <v>3030</v>
      </c>
      <c r="S866" s="315">
        <f t="shared" si="26"/>
        <v>2501370</v>
      </c>
    </row>
    <row r="867" spans="1:19">
      <c r="A867" s="214">
        <f t="shared" si="27"/>
        <v>865</v>
      </c>
      <c r="B867" s="214">
        <v>2</v>
      </c>
      <c r="C867" s="314" t="s">
        <v>3421</v>
      </c>
      <c r="D867" s="314">
        <v>46</v>
      </c>
      <c r="E867" s="314" t="s">
        <v>4556</v>
      </c>
      <c r="F867" s="314" t="s">
        <v>4557</v>
      </c>
      <c r="G867" s="314" t="s">
        <v>4168</v>
      </c>
      <c r="H867" s="314" t="s">
        <v>3728</v>
      </c>
      <c r="I867" s="314" t="s">
        <v>4558</v>
      </c>
      <c r="J867" s="315">
        <v>2500000</v>
      </c>
      <c r="K867" s="315">
        <v>0</v>
      </c>
      <c r="L867" s="315">
        <v>0</v>
      </c>
      <c r="M867" s="315">
        <v>2500000</v>
      </c>
      <c r="N867" s="315">
        <v>0</v>
      </c>
      <c r="O867" s="315">
        <v>0</v>
      </c>
      <c r="P867" s="315">
        <v>0</v>
      </c>
      <c r="Q867" s="315">
        <v>0</v>
      </c>
      <c r="R867" s="315" t="s">
        <v>3030</v>
      </c>
      <c r="S867" s="315">
        <f t="shared" si="26"/>
        <v>2500000</v>
      </c>
    </row>
    <row r="868" spans="1:19">
      <c r="A868" s="214">
        <f t="shared" si="27"/>
        <v>866</v>
      </c>
      <c r="B868" s="214">
        <v>3</v>
      </c>
      <c r="C868" s="314" t="s">
        <v>4261</v>
      </c>
      <c r="D868" s="314">
        <v>30</v>
      </c>
      <c r="E868" s="314" t="s">
        <v>3664</v>
      </c>
      <c r="F868" s="314" t="s">
        <v>3665</v>
      </c>
      <c r="G868" s="314" t="s">
        <v>4262</v>
      </c>
      <c r="H868" s="314" t="s">
        <v>3728</v>
      </c>
      <c r="I868" s="314" t="s">
        <v>3731</v>
      </c>
      <c r="J868" s="315">
        <v>2500000</v>
      </c>
      <c r="K868" s="315">
        <v>0</v>
      </c>
      <c r="L868" s="315">
        <v>0</v>
      </c>
      <c r="M868" s="315">
        <v>2500000</v>
      </c>
      <c r="N868" s="315">
        <v>0</v>
      </c>
      <c r="O868" s="315">
        <v>0</v>
      </c>
      <c r="P868" s="315">
        <v>0</v>
      </c>
      <c r="Q868" s="314">
        <v>0</v>
      </c>
      <c r="R868" s="314" t="s">
        <v>3030</v>
      </c>
      <c r="S868" s="315">
        <f t="shared" si="26"/>
        <v>2500000</v>
      </c>
    </row>
    <row r="869" spans="1:19">
      <c r="A869" s="214">
        <f t="shared" si="27"/>
        <v>867</v>
      </c>
      <c r="B869" s="214">
        <v>4</v>
      </c>
      <c r="C869" s="314" t="s">
        <v>3694</v>
      </c>
      <c r="D869" s="314">
        <v>135</v>
      </c>
      <c r="E869" s="314" t="s">
        <v>4559</v>
      </c>
      <c r="F869" s="314" t="s">
        <v>4560</v>
      </c>
      <c r="G869" s="314" t="s">
        <v>4561</v>
      </c>
      <c r="H869" s="314" t="s">
        <v>3035</v>
      </c>
      <c r="I869" s="314" t="s">
        <v>4562</v>
      </c>
      <c r="J869" s="315">
        <v>0</v>
      </c>
      <c r="K869" s="315">
        <v>2272727</v>
      </c>
      <c r="L869" s="315">
        <v>227273</v>
      </c>
      <c r="M869" s="315">
        <v>2500000</v>
      </c>
      <c r="N869" s="315">
        <v>2272727</v>
      </c>
      <c r="O869" s="315">
        <v>227273</v>
      </c>
      <c r="P869" s="315">
        <v>0</v>
      </c>
      <c r="Q869" s="315">
        <v>0</v>
      </c>
      <c r="R869" s="315" t="s">
        <v>3030</v>
      </c>
      <c r="S869" s="315">
        <f t="shared" si="26"/>
        <v>2500000</v>
      </c>
    </row>
    <row r="870" spans="1:19">
      <c r="A870" s="214">
        <f t="shared" si="27"/>
        <v>868</v>
      </c>
      <c r="B870" s="214">
        <v>4</v>
      </c>
      <c r="C870" s="314" t="s">
        <v>3536</v>
      </c>
      <c r="D870" s="314">
        <v>46</v>
      </c>
      <c r="E870" s="314" t="s">
        <v>4556</v>
      </c>
      <c r="F870" s="314" t="s">
        <v>4557</v>
      </c>
      <c r="G870" s="314" t="s">
        <v>4262</v>
      </c>
      <c r="H870" s="314" t="s">
        <v>3728</v>
      </c>
      <c r="I870" s="314" t="s">
        <v>3279</v>
      </c>
      <c r="J870" s="315">
        <v>2500000</v>
      </c>
      <c r="K870" s="315">
        <v>0</v>
      </c>
      <c r="L870" s="315">
        <v>0</v>
      </c>
      <c r="M870" s="315">
        <v>2500000</v>
      </c>
      <c r="N870" s="315">
        <v>0</v>
      </c>
      <c r="O870" s="315">
        <v>0</v>
      </c>
      <c r="P870" s="315">
        <v>0</v>
      </c>
      <c r="Q870" s="315">
        <v>0</v>
      </c>
      <c r="R870" s="315" t="s">
        <v>3030</v>
      </c>
      <c r="S870" s="315">
        <f t="shared" si="26"/>
        <v>2500000</v>
      </c>
    </row>
    <row r="871" spans="1:19">
      <c r="A871" s="214">
        <f t="shared" si="27"/>
        <v>869</v>
      </c>
      <c r="B871" s="214">
        <v>4</v>
      </c>
      <c r="C871" s="314" t="s">
        <v>3536</v>
      </c>
      <c r="D871" s="314">
        <v>369</v>
      </c>
      <c r="E871" s="314" t="s">
        <v>4563</v>
      </c>
      <c r="F871" s="314" t="s">
        <v>4564</v>
      </c>
      <c r="G871" s="314" t="s">
        <v>4262</v>
      </c>
      <c r="H871" s="314" t="s">
        <v>3728</v>
      </c>
      <c r="I871" s="314" t="s">
        <v>3284</v>
      </c>
      <c r="J871" s="315">
        <v>2500000</v>
      </c>
      <c r="K871" s="315">
        <v>0</v>
      </c>
      <c r="L871" s="315">
        <v>0</v>
      </c>
      <c r="M871" s="315">
        <v>2500000</v>
      </c>
      <c r="N871" s="315">
        <v>0</v>
      </c>
      <c r="O871" s="315">
        <v>0</v>
      </c>
      <c r="P871" s="315">
        <v>0</v>
      </c>
      <c r="Q871" s="315">
        <v>0</v>
      </c>
      <c r="R871" s="315" t="s">
        <v>3030</v>
      </c>
      <c r="S871" s="315">
        <f t="shared" si="26"/>
        <v>2500000</v>
      </c>
    </row>
    <row r="872" spans="1:19">
      <c r="A872" s="214">
        <f t="shared" si="27"/>
        <v>870</v>
      </c>
      <c r="B872" s="214">
        <v>5</v>
      </c>
      <c r="C872" s="314" t="s">
        <v>3031</v>
      </c>
      <c r="D872" s="314">
        <v>369</v>
      </c>
      <c r="E872" s="314" t="s">
        <v>4563</v>
      </c>
      <c r="F872" s="314" t="s">
        <v>4564</v>
      </c>
      <c r="G872" s="314" t="s">
        <v>4262</v>
      </c>
      <c r="H872" s="314" t="s">
        <v>3728</v>
      </c>
      <c r="I872" s="314" t="s">
        <v>4452</v>
      </c>
      <c r="J872" s="315">
        <v>2500000</v>
      </c>
      <c r="K872" s="315">
        <v>0</v>
      </c>
      <c r="L872" s="315">
        <v>0</v>
      </c>
      <c r="M872" s="315">
        <v>2500000</v>
      </c>
      <c r="N872" s="315">
        <v>0</v>
      </c>
      <c r="O872" s="315">
        <v>0</v>
      </c>
      <c r="P872" s="315">
        <v>0</v>
      </c>
      <c r="Q872" s="315">
        <v>0</v>
      </c>
      <c r="R872" s="315" t="s">
        <v>3030</v>
      </c>
      <c r="S872" s="315">
        <f t="shared" si="26"/>
        <v>2500000</v>
      </c>
    </row>
    <row r="873" spans="1:19">
      <c r="A873" s="214">
        <f t="shared" si="27"/>
        <v>871</v>
      </c>
      <c r="B873" s="214">
        <v>5</v>
      </c>
      <c r="C873" s="314" t="s">
        <v>3031</v>
      </c>
      <c r="D873" s="314">
        <v>46</v>
      </c>
      <c r="E873" s="314" t="s">
        <v>4556</v>
      </c>
      <c r="F873" s="314" t="s">
        <v>4557</v>
      </c>
      <c r="G873" s="314" t="s">
        <v>4262</v>
      </c>
      <c r="H873" s="314" t="s">
        <v>3728</v>
      </c>
      <c r="I873" s="314" t="s">
        <v>4565</v>
      </c>
      <c r="J873" s="315">
        <v>2500000</v>
      </c>
      <c r="K873" s="315">
        <v>0</v>
      </c>
      <c r="L873" s="315">
        <v>0</v>
      </c>
      <c r="M873" s="315">
        <v>2500000</v>
      </c>
      <c r="N873" s="315">
        <v>0</v>
      </c>
      <c r="O873" s="315">
        <v>0</v>
      </c>
      <c r="P873" s="315">
        <v>0</v>
      </c>
      <c r="Q873" s="315">
        <v>0</v>
      </c>
      <c r="R873" s="315" t="s">
        <v>3030</v>
      </c>
      <c r="S873" s="315">
        <f t="shared" si="26"/>
        <v>2500000</v>
      </c>
    </row>
    <row r="874" spans="1:19">
      <c r="A874" s="214">
        <f t="shared" si="27"/>
        <v>872</v>
      </c>
      <c r="B874" s="214">
        <v>6</v>
      </c>
      <c r="C874" s="314" t="s">
        <v>3365</v>
      </c>
      <c r="D874" s="314">
        <v>301</v>
      </c>
      <c r="E874" s="314" t="s">
        <v>4566</v>
      </c>
      <c r="F874" s="314" t="s">
        <v>4567</v>
      </c>
      <c r="G874" s="314" t="s">
        <v>4568</v>
      </c>
      <c r="H874" s="314" t="s">
        <v>3035</v>
      </c>
      <c r="I874" s="314" t="s">
        <v>4569</v>
      </c>
      <c r="J874" s="315">
        <v>0</v>
      </c>
      <c r="K874" s="315">
        <v>2272727</v>
      </c>
      <c r="L874" s="315">
        <v>227273</v>
      </c>
      <c r="M874" s="315">
        <v>2500000</v>
      </c>
      <c r="N874" s="315">
        <v>2272727</v>
      </c>
      <c r="O874" s="315">
        <v>227273</v>
      </c>
      <c r="P874" s="315">
        <v>0</v>
      </c>
      <c r="Q874" s="315">
        <v>0</v>
      </c>
      <c r="R874" s="315" t="s">
        <v>3030</v>
      </c>
      <c r="S874" s="315">
        <f t="shared" si="26"/>
        <v>2500000</v>
      </c>
    </row>
    <row r="875" spans="1:19">
      <c r="A875" s="214">
        <f t="shared" si="27"/>
        <v>873</v>
      </c>
      <c r="B875" s="214">
        <v>6</v>
      </c>
      <c r="C875" s="314" t="s">
        <v>3239</v>
      </c>
      <c r="D875" s="314">
        <v>46</v>
      </c>
      <c r="E875" s="314" t="s">
        <v>4556</v>
      </c>
      <c r="F875" s="314" t="s">
        <v>4557</v>
      </c>
      <c r="G875" s="314" t="s">
        <v>4262</v>
      </c>
      <c r="H875" s="314" t="s">
        <v>3728</v>
      </c>
      <c r="I875" s="314" t="s">
        <v>3255</v>
      </c>
      <c r="J875" s="315">
        <v>2500000</v>
      </c>
      <c r="K875" s="315">
        <v>0</v>
      </c>
      <c r="L875" s="315">
        <v>0</v>
      </c>
      <c r="M875" s="315">
        <v>2500000</v>
      </c>
      <c r="N875" s="315">
        <v>0</v>
      </c>
      <c r="O875" s="315">
        <v>0</v>
      </c>
      <c r="P875" s="315">
        <v>0</v>
      </c>
      <c r="Q875" s="315">
        <v>0</v>
      </c>
      <c r="R875" s="315" t="s">
        <v>3030</v>
      </c>
      <c r="S875" s="315">
        <f t="shared" si="26"/>
        <v>2500000</v>
      </c>
    </row>
    <row r="876" spans="1:19">
      <c r="A876" s="214">
        <f t="shared" si="27"/>
        <v>874</v>
      </c>
      <c r="B876" s="214">
        <v>6</v>
      </c>
      <c r="C876" s="314" t="s">
        <v>4265</v>
      </c>
      <c r="D876" s="314">
        <v>369</v>
      </c>
      <c r="E876" s="314" t="s">
        <v>4563</v>
      </c>
      <c r="F876" s="314" t="s">
        <v>4564</v>
      </c>
      <c r="G876" s="314" t="s">
        <v>4262</v>
      </c>
      <c r="H876" s="314" t="s">
        <v>3728</v>
      </c>
      <c r="I876" s="314" t="s">
        <v>3744</v>
      </c>
      <c r="J876" s="315">
        <v>2500000</v>
      </c>
      <c r="K876" s="315">
        <v>0</v>
      </c>
      <c r="L876" s="315">
        <v>0</v>
      </c>
      <c r="M876" s="315">
        <v>2500000</v>
      </c>
      <c r="N876" s="315">
        <v>0</v>
      </c>
      <c r="O876" s="315">
        <v>0</v>
      </c>
      <c r="P876" s="315">
        <v>0</v>
      </c>
      <c r="Q876" s="315">
        <v>0</v>
      </c>
      <c r="R876" s="315" t="s">
        <v>3030</v>
      </c>
      <c r="S876" s="315">
        <f t="shared" si="26"/>
        <v>2500000</v>
      </c>
    </row>
    <row r="877" spans="1:19">
      <c r="A877" s="214">
        <f t="shared" si="27"/>
        <v>875</v>
      </c>
      <c r="B877" s="214">
        <v>7</v>
      </c>
      <c r="C877" s="314" t="s">
        <v>3165</v>
      </c>
      <c r="D877" s="314">
        <v>46</v>
      </c>
      <c r="E877" s="314" t="s">
        <v>4556</v>
      </c>
      <c r="F877" s="314" t="s">
        <v>4557</v>
      </c>
      <c r="G877" s="314" t="s">
        <v>4262</v>
      </c>
      <c r="H877" s="314" t="s">
        <v>3728</v>
      </c>
      <c r="I877" s="314" t="s">
        <v>4570</v>
      </c>
      <c r="J877" s="315">
        <v>2500000</v>
      </c>
      <c r="K877" s="315">
        <v>0</v>
      </c>
      <c r="L877" s="315">
        <v>0</v>
      </c>
      <c r="M877" s="315">
        <v>2500000</v>
      </c>
      <c r="N877" s="315">
        <v>0</v>
      </c>
      <c r="O877" s="315">
        <v>0</v>
      </c>
      <c r="P877" s="315">
        <v>0</v>
      </c>
      <c r="Q877" s="315">
        <v>0</v>
      </c>
      <c r="R877" s="315" t="s">
        <v>3030</v>
      </c>
      <c r="S877" s="315">
        <f t="shared" si="26"/>
        <v>2500000</v>
      </c>
    </row>
    <row r="878" spans="1:19">
      <c r="A878" s="214">
        <f t="shared" si="27"/>
        <v>876</v>
      </c>
      <c r="B878" s="214">
        <v>8</v>
      </c>
      <c r="C878" s="314" t="s">
        <v>3594</v>
      </c>
      <c r="D878" s="314">
        <v>168</v>
      </c>
      <c r="E878" s="314" t="s">
        <v>3330</v>
      </c>
      <c r="F878" s="314" t="s">
        <v>3331</v>
      </c>
      <c r="G878" s="314" t="s">
        <v>3332</v>
      </c>
      <c r="H878" s="314" t="s">
        <v>3028</v>
      </c>
      <c r="I878" s="314" t="s">
        <v>4571</v>
      </c>
      <c r="J878" s="315">
        <v>0</v>
      </c>
      <c r="K878" s="315">
        <v>2272727</v>
      </c>
      <c r="L878" s="315">
        <v>227273</v>
      </c>
      <c r="M878" s="315">
        <v>2500000</v>
      </c>
      <c r="N878" s="315">
        <v>2272727</v>
      </c>
      <c r="O878" s="315">
        <v>227273</v>
      </c>
      <c r="P878" s="315">
        <v>0</v>
      </c>
      <c r="Q878" s="315">
        <v>0</v>
      </c>
      <c r="R878" s="315" t="s">
        <v>3030</v>
      </c>
      <c r="S878" s="315">
        <f t="shared" si="26"/>
        <v>2500000</v>
      </c>
    </row>
    <row r="879" spans="1:19">
      <c r="A879" s="214">
        <f t="shared" si="27"/>
        <v>877</v>
      </c>
      <c r="B879" s="214">
        <v>8</v>
      </c>
      <c r="C879" s="314" t="s">
        <v>3395</v>
      </c>
      <c r="D879" s="314">
        <v>293</v>
      </c>
      <c r="E879" s="314" t="s">
        <v>4572</v>
      </c>
      <c r="F879" s="314" t="s">
        <v>4573</v>
      </c>
      <c r="G879" s="314" t="s">
        <v>4574</v>
      </c>
      <c r="H879" s="314" t="s">
        <v>3028</v>
      </c>
      <c r="I879" s="314" t="s">
        <v>4575</v>
      </c>
      <c r="J879" s="315">
        <v>0</v>
      </c>
      <c r="K879" s="315">
        <v>2380952</v>
      </c>
      <c r="L879" s="315">
        <v>119048</v>
      </c>
      <c r="M879" s="315">
        <v>2500000</v>
      </c>
      <c r="N879" s="315">
        <v>0</v>
      </c>
      <c r="O879" s="315">
        <v>0</v>
      </c>
      <c r="P879" s="315">
        <v>2380952</v>
      </c>
      <c r="Q879" s="315">
        <v>119048</v>
      </c>
      <c r="R879" s="315" t="s">
        <v>3030</v>
      </c>
      <c r="S879" s="315">
        <f t="shared" si="26"/>
        <v>2500000</v>
      </c>
    </row>
    <row r="880" spans="1:19">
      <c r="A880" s="214">
        <f t="shared" si="27"/>
        <v>878</v>
      </c>
      <c r="B880" s="214">
        <v>8</v>
      </c>
      <c r="C880" s="314" t="s">
        <v>3074</v>
      </c>
      <c r="D880" s="314">
        <v>46</v>
      </c>
      <c r="E880" s="314" t="s">
        <v>4556</v>
      </c>
      <c r="F880" s="314" t="s">
        <v>4557</v>
      </c>
      <c r="G880" s="314" t="s">
        <v>4262</v>
      </c>
      <c r="H880" s="314" t="s">
        <v>3728</v>
      </c>
      <c r="I880" s="314" t="s">
        <v>4576</v>
      </c>
      <c r="J880" s="315">
        <v>2500000</v>
      </c>
      <c r="K880" s="315">
        <v>0</v>
      </c>
      <c r="L880" s="315">
        <v>0</v>
      </c>
      <c r="M880" s="315">
        <v>2500000</v>
      </c>
      <c r="N880" s="315">
        <v>0</v>
      </c>
      <c r="O880" s="315">
        <v>0</v>
      </c>
      <c r="P880" s="315">
        <v>0</v>
      </c>
      <c r="Q880" s="315">
        <v>0</v>
      </c>
      <c r="R880" s="315" t="s">
        <v>3030</v>
      </c>
      <c r="S880" s="315">
        <f t="shared" si="26"/>
        <v>2500000</v>
      </c>
    </row>
    <row r="881" spans="1:19">
      <c r="A881" s="214">
        <f t="shared" si="27"/>
        <v>879</v>
      </c>
      <c r="B881" s="214">
        <v>9</v>
      </c>
      <c r="C881" s="314" t="s">
        <v>3135</v>
      </c>
      <c r="D881" s="314">
        <v>46</v>
      </c>
      <c r="E881" s="314" t="s">
        <v>4556</v>
      </c>
      <c r="F881" s="314" t="s">
        <v>4557</v>
      </c>
      <c r="G881" s="314" t="s">
        <v>4262</v>
      </c>
      <c r="H881" s="314" t="s">
        <v>3728</v>
      </c>
      <c r="I881" s="314" t="s">
        <v>4577</v>
      </c>
      <c r="J881" s="315">
        <v>2500000</v>
      </c>
      <c r="K881" s="315">
        <v>0</v>
      </c>
      <c r="L881" s="315">
        <v>0</v>
      </c>
      <c r="M881" s="315">
        <v>2500000</v>
      </c>
      <c r="N881" s="315">
        <v>0</v>
      </c>
      <c r="O881" s="315">
        <v>0</v>
      </c>
      <c r="P881" s="315">
        <v>0</v>
      </c>
      <c r="Q881" s="315">
        <v>0</v>
      </c>
      <c r="R881" s="315" t="s">
        <v>3030</v>
      </c>
      <c r="S881" s="315">
        <f t="shared" si="26"/>
        <v>2500000</v>
      </c>
    </row>
    <row r="882" spans="1:19">
      <c r="A882" s="214">
        <f t="shared" si="27"/>
        <v>880</v>
      </c>
      <c r="B882" s="214">
        <v>10</v>
      </c>
      <c r="C882" s="314" t="s">
        <v>3258</v>
      </c>
      <c r="D882" s="314">
        <v>46</v>
      </c>
      <c r="E882" s="314" t="s">
        <v>4556</v>
      </c>
      <c r="F882" s="314" t="s">
        <v>4557</v>
      </c>
      <c r="G882" s="314" t="s">
        <v>4262</v>
      </c>
      <c r="H882" s="314" t="s">
        <v>3728</v>
      </c>
      <c r="I882" s="314" t="s">
        <v>4578</v>
      </c>
      <c r="J882" s="315">
        <v>2500000</v>
      </c>
      <c r="K882" s="315">
        <v>0</v>
      </c>
      <c r="L882" s="315">
        <v>0</v>
      </c>
      <c r="M882" s="315">
        <v>2500000</v>
      </c>
      <c r="N882" s="315">
        <v>0</v>
      </c>
      <c r="O882" s="315">
        <v>0</v>
      </c>
      <c r="P882" s="315">
        <v>0</v>
      </c>
      <c r="Q882" s="315">
        <v>0</v>
      </c>
      <c r="R882" s="315" t="s">
        <v>3030</v>
      </c>
      <c r="S882" s="315">
        <f t="shared" si="26"/>
        <v>2500000</v>
      </c>
    </row>
    <row r="883" spans="1:19">
      <c r="A883" s="214">
        <f t="shared" si="27"/>
        <v>881</v>
      </c>
      <c r="B883" s="214">
        <v>11</v>
      </c>
      <c r="C883" s="314" t="s">
        <v>3574</v>
      </c>
      <c r="D883" s="314">
        <v>46</v>
      </c>
      <c r="E883" s="314" t="s">
        <v>4556</v>
      </c>
      <c r="F883" s="314" t="s">
        <v>4557</v>
      </c>
      <c r="G883" s="314" t="s">
        <v>3727</v>
      </c>
      <c r="H883" s="314" t="s">
        <v>3728</v>
      </c>
      <c r="I883" s="314" t="s">
        <v>4579</v>
      </c>
      <c r="J883" s="315">
        <v>2500000</v>
      </c>
      <c r="K883" s="315">
        <v>0</v>
      </c>
      <c r="L883" s="315">
        <v>0</v>
      </c>
      <c r="M883" s="315">
        <v>2500000</v>
      </c>
      <c r="N883" s="315">
        <v>0</v>
      </c>
      <c r="O883" s="315">
        <v>0</v>
      </c>
      <c r="P883" s="315">
        <v>0</v>
      </c>
      <c r="Q883" s="315">
        <v>0</v>
      </c>
      <c r="R883" s="315" t="s">
        <v>3030</v>
      </c>
      <c r="S883" s="315">
        <f t="shared" si="26"/>
        <v>2500000</v>
      </c>
    </row>
    <row r="884" spans="1:19">
      <c r="A884" s="214">
        <f t="shared" si="27"/>
        <v>882</v>
      </c>
      <c r="B884" s="214">
        <v>11</v>
      </c>
      <c r="C884" s="314" t="s">
        <v>3574</v>
      </c>
      <c r="D884" s="314">
        <v>371</v>
      </c>
      <c r="E884" s="314" t="s">
        <v>4580</v>
      </c>
      <c r="F884" s="314" t="s">
        <v>4581</v>
      </c>
      <c r="G884" s="314" t="s">
        <v>3727</v>
      </c>
      <c r="H884" s="314" t="s">
        <v>3728</v>
      </c>
      <c r="I884" s="314" t="s">
        <v>4582</v>
      </c>
      <c r="J884" s="315">
        <v>2500000</v>
      </c>
      <c r="K884" s="315">
        <v>0</v>
      </c>
      <c r="L884" s="315">
        <v>0</v>
      </c>
      <c r="M884" s="315">
        <v>2500000</v>
      </c>
      <c r="N884" s="315">
        <v>0</v>
      </c>
      <c r="O884" s="315">
        <v>0</v>
      </c>
      <c r="P884" s="315">
        <v>0</v>
      </c>
      <c r="Q884" s="315">
        <v>0</v>
      </c>
      <c r="R884" s="315" t="s">
        <v>3030</v>
      </c>
      <c r="S884" s="315">
        <f t="shared" si="26"/>
        <v>2500000</v>
      </c>
    </row>
    <row r="885" spans="1:19">
      <c r="A885" s="214">
        <f t="shared" si="27"/>
        <v>883</v>
      </c>
      <c r="B885" s="214">
        <v>12</v>
      </c>
      <c r="C885" s="314" t="s">
        <v>3056</v>
      </c>
      <c r="D885" s="314">
        <v>371</v>
      </c>
      <c r="E885" s="314" t="s">
        <v>4580</v>
      </c>
      <c r="F885" s="314" t="s">
        <v>4581</v>
      </c>
      <c r="G885" s="314" t="s">
        <v>3727</v>
      </c>
      <c r="H885" s="314" t="s">
        <v>3728</v>
      </c>
      <c r="I885" s="314" t="s">
        <v>4583</v>
      </c>
      <c r="J885" s="315">
        <v>2500000</v>
      </c>
      <c r="K885" s="315">
        <v>0</v>
      </c>
      <c r="L885" s="315">
        <v>0</v>
      </c>
      <c r="M885" s="315">
        <v>2500000</v>
      </c>
      <c r="N885" s="315">
        <v>0</v>
      </c>
      <c r="O885" s="315">
        <v>0</v>
      </c>
      <c r="P885" s="315">
        <v>0</v>
      </c>
      <c r="Q885" s="315">
        <v>0</v>
      </c>
      <c r="R885" s="315" t="s">
        <v>3030</v>
      </c>
      <c r="S885" s="315">
        <f t="shared" si="26"/>
        <v>2500000</v>
      </c>
    </row>
    <row r="886" spans="1:19">
      <c r="A886" s="214">
        <f t="shared" si="27"/>
        <v>884</v>
      </c>
      <c r="B886" s="214">
        <v>12</v>
      </c>
      <c r="C886" s="314" t="s">
        <v>3124</v>
      </c>
      <c r="D886" s="314">
        <v>46</v>
      </c>
      <c r="E886" s="314" t="s">
        <v>4556</v>
      </c>
      <c r="F886" s="314" t="s">
        <v>4557</v>
      </c>
      <c r="G886" s="314" t="s">
        <v>3727</v>
      </c>
      <c r="H886" s="314" t="s">
        <v>3728</v>
      </c>
      <c r="I886" s="314" t="s">
        <v>4584</v>
      </c>
      <c r="J886" s="315">
        <v>2493056</v>
      </c>
      <c r="K886" s="315">
        <v>0</v>
      </c>
      <c r="L886" s="315">
        <v>0</v>
      </c>
      <c r="M886" s="315">
        <v>2493056</v>
      </c>
      <c r="N886" s="315">
        <v>0</v>
      </c>
      <c r="O886" s="315">
        <v>0</v>
      </c>
      <c r="P886" s="315">
        <v>0</v>
      </c>
      <c r="Q886" s="315">
        <v>0</v>
      </c>
      <c r="R886" s="315" t="s">
        <v>3030</v>
      </c>
      <c r="S886" s="315">
        <f t="shared" si="26"/>
        <v>2493056</v>
      </c>
    </row>
    <row r="887" spans="1:19">
      <c r="A887" s="214">
        <f t="shared" si="27"/>
        <v>885</v>
      </c>
      <c r="B887" s="214">
        <v>2</v>
      </c>
      <c r="C887" s="314" t="s">
        <v>3185</v>
      </c>
      <c r="D887" s="314">
        <v>73</v>
      </c>
      <c r="E887" s="314" t="s">
        <v>4431</v>
      </c>
      <c r="F887" s="314" t="s">
        <v>4432</v>
      </c>
      <c r="G887" s="314" t="s">
        <v>4433</v>
      </c>
      <c r="H887" s="314" t="s">
        <v>3028</v>
      </c>
      <c r="I887" s="314" t="s">
        <v>4585</v>
      </c>
      <c r="J887" s="315">
        <v>0</v>
      </c>
      <c r="K887" s="315">
        <v>2245455</v>
      </c>
      <c r="L887" s="315">
        <v>224545</v>
      </c>
      <c r="M887" s="315">
        <v>2470000</v>
      </c>
      <c r="N887" s="315">
        <v>2245455</v>
      </c>
      <c r="O887" s="315">
        <v>224545</v>
      </c>
      <c r="P887" s="315">
        <v>0</v>
      </c>
      <c r="Q887" s="315">
        <v>0</v>
      </c>
      <c r="R887" s="315" t="s">
        <v>3030</v>
      </c>
      <c r="S887" s="315">
        <f t="shared" si="26"/>
        <v>2470000</v>
      </c>
    </row>
    <row r="888" spans="1:19">
      <c r="A888" s="214">
        <f t="shared" si="27"/>
        <v>886</v>
      </c>
      <c r="B888" s="214">
        <v>5</v>
      </c>
      <c r="C888" s="314" t="s">
        <v>3179</v>
      </c>
      <c r="D888" s="314">
        <v>17</v>
      </c>
      <c r="E888" s="314" t="s">
        <v>931</v>
      </c>
      <c r="F888" s="314" t="s">
        <v>3752</v>
      </c>
      <c r="G888" s="314" t="s">
        <v>3753</v>
      </c>
      <c r="H888" s="314" t="s">
        <v>3028</v>
      </c>
      <c r="I888" s="314" t="s">
        <v>4586</v>
      </c>
      <c r="J888" s="315">
        <v>0</v>
      </c>
      <c r="K888" s="315">
        <v>2245455</v>
      </c>
      <c r="L888" s="315">
        <v>224545</v>
      </c>
      <c r="M888" s="315">
        <v>2470000</v>
      </c>
      <c r="N888" s="315">
        <v>2245455</v>
      </c>
      <c r="O888" s="315">
        <v>224545</v>
      </c>
      <c r="P888" s="315">
        <v>0</v>
      </c>
      <c r="Q888" s="315">
        <v>0</v>
      </c>
      <c r="R888" s="315" t="s">
        <v>3030</v>
      </c>
      <c r="S888" s="315">
        <f t="shared" si="26"/>
        <v>2470000</v>
      </c>
    </row>
    <row r="889" spans="1:19">
      <c r="A889" s="214">
        <f t="shared" si="27"/>
        <v>887</v>
      </c>
      <c r="B889" s="214">
        <v>1</v>
      </c>
      <c r="C889" s="314" t="s">
        <v>3907</v>
      </c>
      <c r="D889" s="314">
        <v>15</v>
      </c>
      <c r="E889" s="314" t="s">
        <v>4319</v>
      </c>
      <c r="F889" s="314" t="s">
        <v>4320</v>
      </c>
      <c r="G889" s="314" t="s">
        <v>4587</v>
      </c>
      <c r="H889" s="314" t="s">
        <v>3028</v>
      </c>
      <c r="I889" s="314" t="s">
        <v>4588</v>
      </c>
      <c r="J889" s="315">
        <v>0</v>
      </c>
      <c r="K889" s="315">
        <v>2237273</v>
      </c>
      <c r="L889" s="315">
        <v>223727</v>
      </c>
      <c r="M889" s="315">
        <v>2461000</v>
      </c>
      <c r="N889" s="315">
        <v>2237273</v>
      </c>
      <c r="O889" s="315">
        <v>223727</v>
      </c>
      <c r="P889" s="315">
        <v>0</v>
      </c>
      <c r="Q889" s="315">
        <v>0</v>
      </c>
      <c r="R889" s="315" t="s">
        <v>3030</v>
      </c>
      <c r="S889" s="315">
        <f t="shared" si="26"/>
        <v>2461000</v>
      </c>
    </row>
    <row r="890" spans="1:19">
      <c r="A890" s="214">
        <f t="shared" si="27"/>
        <v>888</v>
      </c>
      <c r="B890" s="214">
        <v>10</v>
      </c>
      <c r="C890" s="314" t="s">
        <v>3510</v>
      </c>
      <c r="D890" s="314">
        <v>51</v>
      </c>
      <c r="E890" s="314" t="s">
        <v>4454</v>
      </c>
      <c r="F890" s="314" t="s">
        <v>4455</v>
      </c>
      <c r="G890" s="314" t="s">
        <v>4456</v>
      </c>
      <c r="H890" s="314" t="s">
        <v>3028</v>
      </c>
      <c r="I890" s="314" t="s">
        <v>4589</v>
      </c>
      <c r="J890" s="315">
        <v>0</v>
      </c>
      <c r="K890" s="315">
        <v>2234648</v>
      </c>
      <c r="L890" s="315">
        <v>223465</v>
      </c>
      <c r="M890" s="315">
        <v>2458113</v>
      </c>
      <c r="N890" s="315">
        <v>2234648</v>
      </c>
      <c r="O890" s="315">
        <v>223465</v>
      </c>
      <c r="P890" s="315">
        <v>0</v>
      </c>
      <c r="Q890" s="315">
        <v>0</v>
      </c>
      <c r="R890" s="315" t="s">
        <v>3030</v>
      </c>
      <c r="S890" s="315">
        <f t="shared" si="26"/>
        <v>2458113</v>
      </c>
    </row>
    <row r="891" spans="1:19">
      <c r="A891" s="214">
        <f t="shared" si="27"/>
        <v>889</v>
      </c>
      <c r="B891" s="214">
        <v>6</v>
      </c>
      <c r="C891" s="314" t="s">
        <v>3049</v>
      </c>
      <c r="D891" s="314">
        <v>250</v>
      </c>
      <c r="E891" s="314" t="s">
        <v>4037</v>
      </c>
      <c r="F891" s="314" t="s">
        <v>4038</v>
      </c>
      <c r="G891" s="314" t="s">
        <v>4039</v>
      </c>
      <c r="H891" s="314" t="s">
        <v>3028</v>
      </c>
      <c r="I891" s="314" t="s">
        <v>4590</v>
      </c>
      <c r="J891" s="315">
        <v>0</v>
      </c>
      <c r="K891" s="315">
        <v>2230927</v>
      </c>
      <c r="L891" s="315">
        <v>223093</v>
      </c>
      <c r="M891" s="315">
        <v>2454020</v>
      </c>
      <c r="N891" s="315">
        <v>2230927</v>
      </c>
      <c r="O891" s="315">
        <v>223093</v>
      </c>
      <c r="P891" s="315">
        <v>0</v>
      </c>
      <c r="Q891" s="315">
        <v>0</v>
      </c>
      <c r="R891" s="315" t="s">
        <v>3030</v>
      </c>
      <c r="S891" s="315">
        <f t="shared" si="26"/>
        <v>2454020</v>
      </c>
    </row>
    <row r="892" spans="1:19">
      <c r="A892" s="214">
        <f t="shared" si="27"/>
        <v>890</v>
      </c>
      <c r="B892" s="214">
        <v>4</v>
      </c>
      <c r="C892" s="314" t="s">
        <v>3751</v>
      </c>
      <c r="D892" s="314">
        <v>9</v>
      </c>
      <c r="E892" s="314" t="s">
        <v>3643</v>
      </c>
      <c r="F892" s="314" t="s">
        <v>3644</v>
      </c>
      <c r="G892" s="314" t="s">
        <v>3645</v>
      </c>
      <c r="H892" s="314" t="s">
        <v>3028</v>
      </c>
      <c r="I892" s="314" t="s">
        <v>4591</v>
      </c>
      <c r="J892" s="315">
        <v>0</v>
      </c>
      <c r="K892" s="315">
        <v>2229273</v>
      </c>
      <c r="L892" s="315">
        <v>222927</v>
      </c>
      <c r="M892" s="315">
        <v>2452200</v>
      </c>
      <c r="N892" s="315">
        <v>2229273</v>
      </c>
      <c r="O892" s="315">
        <v>222927</v>
      </c>
      <c r="P892" s="315">
        <v>0</v>
      </c>
      <c r="Q892" s="315">
        <v>0</v>
      </c>
      <c r="R892" s="315" t="s">
        <v>3030</v>
      </c>
      <c r="S892" s="315">
        <f t="shared" si="26"/>
        <v>2452200</v>
      </c>
    </row>
    <row r="893" spans="1:19">
      <c r="A893" s="214">
        <f t="shared" si="27"/>
        <v>891</v>
      </c>
      <c r="B893" s="214">
        <v>2</v>
      </c>
      <c r="C893" s="314" t="s">
        <v>3185</v>
      </c>
      <c r="D893" s="314">
        <v>78</v>
      </c>
      <c r="E893" s="314" t="s">
        <v>4359</v>
      </c>
      <c r="F893" s="314" t="s">
        <v>4360</v>
      </c>
      <c r="G893" s="314" t="s">
        <v>4361</v>
      </c>
      <c r="H893" s="314" t="s">
        <v>3028</v>
      </c>
      <c r="I893" s="314" t="s">
        <v>4592</v>
      </c>
      <c r="J893" s="315">
        <v>0</v>
      </c>
      <c r="K893" s="315">
        <v>2227273</v>
      </c>
      <c r="L893" s="315">
        <v>222727</v>
      </c>
      <c r="M893" s="315">
        <v>2450000</v>
      </c>
      <c r="N893" s="315">
        <v>2227273</v>
      </c>
      <c r="O893" s="315">
        <v>222727</v>
      </c>
      <c r="P893" s="315">
        <v>0</v>
      </c>
      <c r="Q893" s="315">
        <v>0</v>
      </c>
      <c r="R893" s="315" t="s">
        <v>3030</v>
      </c>
      <c r="S893" s="315">
        <f t="shared" si="26"/>
        <v>2450000</v>
      </c>
    </row>
    <row r="894" spans="1:19">
      <c r="A894" s="214">
        <f t="shared" si="27"/>
        <v>892</v>
      </c>
      <c r="B894" s="214">
        <v>10</v>
      </c>
      <c r="C894" s="314" t="s">
        <v>3260</v>
      </c>
      <c r="D894" s="314">
        <v>17</v>
      </c>
      <c r="E894" s="314" t="s">
        <v>931</v>
      </c>
      <c r="F894" s="314" t="s">
        <v>3752</v>
      </c>
      <c r="G894" s="314" t="s">
        <v>3753</v>
      </c>
      <c r="H894" s="314" t="s">
        <v>3028</v>
      </c>
      <c r="I894" s="314" t="s">
        <v>4593</v>
      </c>
      <c r="J894" s="315">
        <v>0</v>
      </c>
      <c r="K894" s="315">
        <v>2216091</v>
      </c>
      <c r="L894" s="315">
        <v>221609</v>
      </c>
      <c r="M894" s="315">
        <v>2437700</v>
      </c>
      <c r="N894" s="315">
        <v>2216091</v>
      </c>
      <c r="O894" s="315">
        <v>221609</v>
      </c>
      <c r="P894" s="315">
        <v>0</v>
      </c>
      <c r="Q894" s="315">
        <v>0</v>
      </c>
      <c r="R894" s="315" t="s">
        <v>3030</v>
      </c>
      <c r="S894" s="315">
        <f t="shared" si="26"/>
        <v>2437700</v>
      </c>
    </row>
    <row r="895" spans="1:19">
      <c r="A895" s="214">
        <f t="shared" si="27"/>
        <v>893</v>
      </c>
      <c r="B895" s="214">
        <v>4</v>
      </c>
      <c r="C895" s="314" t="s">
        <v>3241</v>
      </c>
      <c r="D895" s="314">
        <v>222</v>
      </c>
      <c r="E895" s="314" t="s">
        <v>4091</v>
      </c>
      <c r="F895" s="314" t="s">
        <v>4092</v>
      </c>
      <c r="G895" s="314" t="s">
        <v>4594</v>
      </c>
      <c r="H895" s="314" t="s">
        <v>3035</v>
      </c>
      <c r="I895" s="314" t="s">
        <v>4595</v>
      </c>
      <c r="J895" s="315">
        <v>0</v>
      </c>
      <c r="K895" s="315">
        <v>2213700</v>
      </c>
      <c r="L895" s="315">
        <v>221370</v>
      </c>
      <c r="M895" s="315">
        <v>2435070</v>
      </c>
      <c r="N895" s="315">
        <v>2213700</v>
      </c>
      <c r="O895" s="315">
        <v>221370</v>
      </c>
      <c r="P895" s="315">
        <v>0</v>
      </c>
      <c r="Q895" s="315">
        <v>0</v>
      </c>
      <c r="R895" s="315" t="s">
        <v>3030</v>
      </c>
      <c r="S895" s="315">
        <f t="shared" si="26"/>
        <v>2435070</v>
      </c>
    </row>
    <row r="896" spans="1:19">
      <c r="A896" s="214">
        <f t="shared" si="27"/>
        <v>894</v>
      </c>
      <c r="B896" s="214">
        <v>5</v>
      </c>
      <c r="C896" s="314" t="s">
        <v>3407</v>
      </c>
      <c r="D896" s="314">
        <v>53</v>
      </c>
      <c r="E896" s="314" t="s">
        <v>977</v>
      </c>
      <c r="F896" s="314" t="s">
        <v>4202</v>
      </c>
      <c r="G896" s="314" t="s">
        <v>4596</v>
      </c>
      <c r="H896" s="314" t="s">
        <v>3028</v>
      </c>
      <c r="I896" s="314" t="s">
        <v>4597</v>
      </c>
      <c r="J896" s="315">
        <v>0</v>
      </c>
      <c r="K896" s="315">
        <v>2212491</v>
      </c>
      <c r="L896" s="315">
        <v>221249</v>
      </c>
      <c r="M896" s="315">
        <v>2433740</v>
      </c>
      <c r="N896" s="315">
        <v>2212491</v>
      </c>
      <c r="O896" s="315">
        <v>221249</v>
      </c>
      <c r="P896" s="315">
        <v>0</v>
      </c>
      <c r="Q896" s="315">
        <v>0</v>
      </c>
      <c r="R896" s="315" t="s">
        <v>3030</v>
      </c>
      <c r="S896" s="315">
        <f t="shared" si="26"/>
        <v>2433740</v>
      </c>
    </row>
    <row r="897" spans="1:19">
      <c r="A897" s="214">
        <f t="shared" si="27"/>
        <v>895</v>
      </c>
      <c r="B897" s="214">
        <v>1</v>
      </c>
      <c r="C897" s="314" t="s">
        <v>3163</v>
      </c>
      <c r="D897" s="314">
        <v>46</v>
      </c>
      <c r="E897" s="314" t="s">
        <v>4556</v>
      </c>
      <c r="F897" s="314" t="s">
        <v>4557</v>
      </c>
      <c r="G897" s="314" t="s">
        <v>4168</v>
      </c>
      <c r="H897" s="314" t="s">
        <v>3728</v>
      </c>
      <c r="I897" s="314" t="s">
        <v>3273</v>
      </c>
      <c r="J897" s="315">
        <v>2416667</v>
      </c>
      <c r="K897" s="315">
        <v>0</v>
      </c>
      <c r="L897" s="315">
        <v>0</v>
      </c>
      <c r="M897" s="315">
        <v>2416667</v>
      </c>
      <c r="N897" s="315">
        <v>0</v>
      </c>
      <c r="O897" s="315">
        <v>0</v>
      </c>
      <c r="P897" s="315">
        <v>0</v>
      </c>
      <c r="Q897" s="315">
        <v>0</v>
      </c>
      <c r="R897" s="315" t="s">
        <v>3030</v>
      </c>
      <c r="S897" s="315">
        <f t="shared" si="26"/>
        <v>2416667</v>
      </c>
    </row>
    <row r="898" spans="1:19">
      <c r="A898" s="214">
        <f t="shared" si="27"/>
        <v>896</v>
      </c>
      <c r="B898" s="214">
        <v>4</v>
      </c>
      <c r="C898" s="314" t="s">
        <v>3220</v>
      </c>
      <c r="D898" s="314">
        <v>94</v>
      </c>
      <c r="E898" s="314" t="s">
        <v>3974</v>
      </c>
      <c r="F898" s="314" t="s">
        <v>3975</v>
      </c>
      <c r="G898" s="314" t="s">
        <v>3976</v>
      </c>
      <c r="H898" s="314" t="s">
        <v>3035</v>
      </c>
      <c r="I898" s="314" t="s">
        <v>4598</v>
      </c>
      <c r="J898" s="315">
        <v>0</v>
      </c>
      <c r="K898" s="315">
        <v>2181818</v>
      </c>
      <c r="L898" s="315">
        <v>218182</v>
      </c>
      <c r="M898" s="315">
        <v>2400000</v>
      </c>
      <c r="N898" s="315">
        <v>2181818</v>
      </c>
      <c r="O898" s="315">
        <v>218182</v>
      </c>
      <c r="P898" s="315">
        <v>0</v>
      </c>
      <c r="Q898" s="315">
        <v>0</v>
      </c>
      <c r="R898" s="315" t="s">
        <v>3030</v>
      </c>
      <c r="S898" s="315">
        <f t="shared" si="26"/>
        <v>2400000</v>
      </c>
    </row>
    <row r="899" spans="1:19">
      <c r="A899" s="214">
        <f t="shared" si="27"/>
        <v>897</v>
      </c>
      <c r="B899" s="214">
        <v>4</v>
      </c>
      <c r="C899" s="314" t="s">
        <v>3694</v>
      </c>
      <c r="D899" s="314">
        <v>33</v>
      </c>
      <c r="E899" s="314" t="s">
        <v>2670</v>
      </c>
      <c r="F899" s="314" t="s">
        <v>3198</v>
      </c>
      <c r="G899" s="314" t="s">
        <v>3199</v>
      </c>
      <c r="H899" s="314" t="s">
        <v>3028</v>
      </c>
      <c r="I899" s="314" t="s">
        <v>4599</v>
      </c>
      <c r="J899" s="315">
        <v>0</v>
      </c>
      <c r="K899" s="315">
        <v>2181818</v>
      </c>
      <c r="L899" s="315">
        <v>218182</v>
      </c>
      <c r="M899" s="315">
        <v>2400000</v>
      </c>
      <c r="N899" s="315">
        <v>2181818</v>
      </c>
      <c r="O899" s="315">
        <v>218182</v>
      </c>
      <c r="P899" s="315">
        <v>0</v>
      </c>
      <c r="Q899" s="315">
        <v>0</v>
      </c>
      <c r="R899" s="315" t="s">
        <v>3030</v>
      </c>
      <c r="S899" s="315">
        <f t="shared" ref="S899:S962" si="28">+SUM(N899:Q899)+J899</f>
        <v>2400000</v>
      </c>
    </row>
    <row r="900" spans="1:19">
      <c r="A900" s="214">
        <f t="shared" si="27"/>
        <v>898</v>
      </c>
      <c r="B900" s="214">
        <v>7</v>
      </c>
      <c r="C900" s="314" t="s">
        <v>4095</v>
      </c>
      <c r="D900" s="314">
        <v>14</v>
      </c>
      <c r="E900" s="314" t="s">
        <v>929</v>
      </c>
      <c r="F900" s="314" t="s">
        <v>3262</v>
      </c>
      <c r="G900" s="314" t="s">
        <v>3263</v>
      </c>
      <c r="H900" s="314" t="s">
        <v>3028</v>
      </c>
      <c r="I900" s="314" t="s">
        <v>4600</v>
      </c>
      <c r="J900" s="315">
        <v>0</v>
      </c>
      <c r="K900" s="315">
        <v>2181818</v>
      </c>
      <c r="L900" s="315">
        <v>218182</v>
      </c>
      <c r="M900" s="315">
        <v>2400000</v>
      </c>
      <c r="N900" s="315">
        <v>2181818</v>
      </c>
      <c r="O900" s="315">
        <v>218182</v>
      </c>
      <c r="P900" s="315">
        <v>0</v>
      </c>
      <c r="Q900" s="315">
        <v>0</v>
      </c>
      <c r="R900" s="315" t="s">
        <v>3030</v>
      </c>
      <c r="S900" s="315">
        <f t="shared" si="28"/>
        <v>2400000</v>
      </c>
    </row>
    <row r="901" spans="1:19">
      <c r="A901" s="214">
        <f t="shared" si="27"/>
        <v>899</v>
      </c>
      <c r="B901" s="214">
        <v>11</v>
      </c>
      <c r="C901" s="314" t="s">
        <v>3063</v>
      </c>
      <c r="D901" s="314">
        <v>80</v>
      </c>
      <c r="E901" s="314" t="s">
        <v>4601</v>
      </c>
      <c r="F901" s="314" t="s">
        <v>4602</v>
      </c>
      <c r="G901" s="314" t="s">
        <v>4603</v>
      </c>
      <c r="H901" s="314" t="s">
        <v>3028</v>
      </c>
      <c r="I901" s="314" t="s">
        <v>4604</v>
      </c>
      <c r="J901" s="315">
        <v>0</v>
      </c>
      <c r="K901" s="315">
        <v>2163636</v>
      </c>
      <c r="L901" s="315">
        <v>216364</v>
      </c>
      <c r="M901" s="315">
        <v>2380000</v>
      </c>
      <c r="N901" s="315">
        <v>2163636</v>
      </c>
      <c r="O901" s="315">
        <v>216364</v>
      </c>
      <c r="P901" s="315">
        <v>0</v>
      </c>
      <c r="Q901" s="315">
        <v>0</v>
      </c>
      <c r="R901" s="315" t="s">
        <v>3030</v>
      </c>
      <c r="S901" s="315">
        <f t="shared" si="28"/>
        <v>2380000</v>
      </c>
    </row>
    <row r="902" spans="1:19">
      <c r="A902" s="214">
        <f t="shared" ref="A902:A965" si="29">1+A901</f>
        <v>900</v>
      </c>
      <c r="B902" s="214">
        <v>3</v>
      </c>
      <c r="C902" s="314" t="s">
        <v>3921</v>
      </c>
      <c r="D902" s="314">
        <v>17</v>
      </c>
      <c r="E902" s="314" t="s">
        <v>931</v>
      </c>
      <c r="F902" s="314" t="s">
        <v>3752</v>
      </c>
      <c r="G902" s="314" t="s">
        <v>3753</v>
      </c>
      <c r="H902" s="314" t="s">
        <v>3028</v>
      </c>
      <c r="I902" s="314" t="s">
        <v>4605</v>
      </c>
      <c r="J902" s="315">
        <v>0</v>
      </c>
      <c r="K902" s="315">
        <v>2156045</v>
      </c>
      <c r="L902" s="315">
        <v>215605</v>
      </c>
      <c r="M902" s="315">
        <v>2371650</v>
      </c>
      <c r="N902" s="315">
        <v>2156045</v>
      </c>
      <c r="O902" s="315">
        <v>215605</v>
      </c>
      <c r="P902" s="315">
        <v>0</v>
      </c>
      <c r="Q902" s="314">
        <v>0</v>
      </c>
      <c r="R902" s="314" t="s">
        <v>3030</v>
      </c>
      <c r="S902" s="315">
        <f t="shared" si="28"/>
        <v>2371650</v>
      </c>
    </row>
    <row r="903" spans="1:19">
      <c r="A903" s="214">
        <f t="shared" si="29"/>
        <v>901</v>
      </c>
      <c r="B903" s="214">
        <v>8</v>
      </c>
      <c r="C903" s="314" t="s">
        <v>3074</v>
      </c>
      <c r="D903" s="314">
        <v>15</v>
      </c>
      <c r="E903" s="314" t="s">
        <v>4319</v>
      </c>
      <c r="F903" s="314" t="s">
        <v>4320</v>
      </c>
      <c r="G903" s="314" t="s">
        <v>4331</v>
      </c>
      <c r="H903" s="314" t="s">
        <v>3028</v>
      </c>
      <c r="I903" s="314" t="s">
        <v>4606</v>
      </c>
      <c r="J903" s="315">
        <v>0</v>
      </c>
      <c r="K903" s="315">
        <v>2147273</v>
      </c>
      <c r="L903" s="315">
        <v>214727</v>
      </c>
      <c r="M903" s="315">
        <v>2362000</v>
      </c>
      <c r="N903" s="315">
        <v>2147273</v>
      </c>
      <c r="O903" s="315">
        <v>214727</v>
      </c>
      <c r="P903" s="315">
        <v>0</v>
      </c>
      <c r="Q903" s="315">
        <v>0</v>
      </c>
      <c r="R903" s="315" t="s">
        <v>3030</v>
      </c>
      <c r="S903" s="315">
        <f t="shared" si="28"/>
        <v>2362000</v>
      </c>
    </row>
    <row r="904" spans="1:19">
      <c r="A904" s="214">
        <f t="shared" si="29"/>
        <v>902</v>
      </c>
      <c r="B904" s="214">
        <v>11</v>
      </c>
      <c r="C904" s="314" t="s">
        <v>3349</v>
      </c>
      <c r="D904" s="314">
        <v>333</v>
      </c>
      <c r="E904" s="314" t="s">
        <v>4343</v>
      </c>
      <c r="F904" s="314" t="s">
        <v>4344</v>
      </c>
      <c r="G904" s="314" t="s">
        <v>4345</v>
      </c>
      <c r="H904" s="314" t="s">
        <v>3035</v>
      </c>
      <c r="I904" s="314" t="s">
        <v>4607</v>
      </c>
      <c r="J904" s="315">
        <v>0</v>
      </c>
      <c r="K904" s="315">
        <v>2143636</v>
      </c>
      <c r="L904" s="315">
        <v>214364</v>
      </c>
      <c r="M904" s="315">
        <v>2358000</v>
      </c>
      <c r="N904" s="315">
        <v>2143636</v>
      </c>
      <c r="O904" s="315">
        <v>214364</v>
      </c>
      <c r="P904" s="315">
        <v>0</v>
      </c>
      <c r="Q904" s="315">
        <v>0</v>
      </c>
      <c r="R904" s="315" t="s">
        <v>3030</v>
      </c>
      <c r="S904" s="315">
        <f t="shared" si="28"/>
        <v>2358000</v>
      </c>
    </row>
    <row r="905" spans="1:19">
      <c r="A905" s="214">
        <f t="shared" si="29"/>
        <v>903</v>
      </c>
      <c r="B905" s="214">
        <v>7</v>
      </c>
      <c r="C905" s="314" t="s">
        <v>3555</v>
      </c>
      <c r="D905" s="314">
        <v>14</v>
      </c>
      <c r="E905" s="314" t="s">
        <v>929</v>
      </c>
      <c r="F905" s="314" t="s">
        <v>3262</v>
      </c>
      <c r="G905" s="314" t="s">
        <v>3263</v>
      </c>
      <c r="H905" s="314" t="s">
        <v>3028</v>
      </c>
      <c r="I905" s="314" t="s">
        <v>4608</v>
      </c>
      <c r="J905" s="315">
        <v>0</v>
      </c>
      <c r="K905" s="315">
        <v>2136364</v>
      </c>
      <c r="L905" s="315">
        <v>213636</v>
      </c>
      <c r="M905" s="315">
        <v>2350000</v>
      </c>
      <c r="N905" s="315">
        <v>2136364</v>
      </c>
      <c r="O905" s="315">
        <v>213636</v>
      </c>
      <c r="P905" s="315">
        <v>0</v>
      </c>
      <c r="Q905" s="315">
        <v>0</v>
      </c>
      <c r="R905" s="315" t="s">
        <v>3030</v>
      </c>
      <c r="S905" s="315">
        <f t="shared" si="28"/>
        <v>2350000</v>
      </c>
    </row>
    <row r="906" spans="1:19">
      <c r="A906" s="214">
        <f t="shared" si="29"/>
        <v>904</v>
      </c>
      <c r="B906" s="214">
        <v>11</v>
      </c>
      <c r="C906" s="314" t="s">
        <v>3292</v>
      </c>
      <c r="D906" s="314">
        <v>288</v>
      </c>
      <c r="E906" s="314" t="s">
        <v>4609</v>
      </c>
      <c r="F906" s="314" t="s">
        <v>4610</v>
      </c>
      <c r="G906" s="314" t="s">
        <v>4611</v>
      </c>
      <c r="H906" s="314" t="s">
        <v>3028</v>
      </c>
      <c r="I906" s="314" t="s">
        <v>4612</v>
      </c>
      <c r="J906" s="315">
        <v>0</v>
      </c>
      <c r="K906" s="315">
        <v>2134545</v>
      </c>
      <c r="L906" s="315">
        <v>213455</v>
      </c>
      <c r="M906" s="315">
        <v>2348000</v>
      </c>
      <c r="N906" s="315">
        <v>2134545</v>
      </c>
      <c r="O906" s="315">
        <v>213455</v>
      </c>
      <c r="P906" s="315">
        <v>0</v>
      </c>
      <c r="Q906" s="315">
        <v>0</v>
      </c>
      <c r="R906" s="315" t="s">
        <v>3030</v>
      </c>
      <c r="S906" s="315">
        <f t="shared" si="28"/>
        <v>2348000</v>
      </c>
    </row>
    <row r="907" spans="1:19">
      <c r="A907" s="214">
        <f t="shared" si="29"/>
        <v>905</v>
      </c>
      <c r="B907" s="214">
        <v>3</v>
      </c>
      <c r="C907" s="314" t="s">
        <v>4261</v>
      </c>
      <c r="D907" s="314">
        <v>251</v>
      </c>
      <c r="E907" s="314" t="s">
        <v>4613</v>
      </c>
      <c r="F907" s="314" t="s">
        <v>4614</v>
      </c>
      <c r="G907" s="314" t="s">
        <v>4615</v>
      </c>
      <c r="H907" s="314" t="s">
        <v>3035</v>
      </c>
      <c r="I907" s="314" t="s">
        <v>4616</v>
      </c>
      <c r="J907" s="315">
        <v>0</v>
      </c>
      <c r="K907" s="315">
        <v>2127273</v>
      </c>
      <c r="L907" s="315">
        <v>212727</v>
      </c>
      <c r="M907" s="315">
        <v>2340000</v>
      </c>
      <c r="N907" s="315">
        <v>2127273</v>
      </c>
      <c r="O907" s="315">
        <v>212727</v>
      </c>
      <c r="P907" s="315">
        <v>0</v>
      </c>
      <c r="Q907" s="314">
        <v>0</v>
      </c>
      <c r="R907" s="314" t="s">
        <v>3030</v>
      </c>
      <c r="S907" s="315">
        <f t="shared" si="28"/>
        <v>2340000</v>
      </c>
    </row>
    <row r="908" spans="1:19">
      <c r="A908" s="214">
        <f t="shared" si="29"/>
        <v>906</v>
      </c>
      <c r="B908" s="214">
        <v>7</v>
      </c>
      <c r="C908" s="314" t="s">
        <v>4201</v>
      </c>
      <c r="D908" s="314">
        <v>171</v>
      </c>
      <c r="E908" s="314" t="s">
        <v>2540</v>
      </c>
      <c r="F908" s="314" t="s">
        <v>4617</v>
      </c>
      <c r="G908" s="314" t="s">
        <v>4618</v>
      </c>
      <c r="H908" s="314" t="s">
        <v>3035</v>
      </c>
      <c r="I908" s="314" t="s">
        <v>4619</v>
      </c>
      <c r="J908" s="315">
        <v>892778</v>
      </c>
      <c r="K908" s="315">
        <v>1302862</v>
      </c>
      <c r="L908" s="315">
        <v>130286</v>
      </c>
      <c r="M908" s="315">
        <v>2325926</v>
      </c>
      <c r="N908" s="315">
        <v>1302862</v>
      </c>
      <c r="O908" s="315">
        <v>130286</v>
      </c>
      <c r="P908" s="315">
        <v>0</v>
      </c>
      <c r="Q908" s="315">
        <v>0</v>
      </c>
      <c r="R908" s="315" t="s">
        <v>3030</v>
      </c>
      <c r="S908" s="315">
        <f t="shared" si="28"/>
        <v>2325926</v>
      </c>
    </row>
    <row r="909" spans="1:19">
      <c r="A909" s="214">
        <f t="shared" si="29"/>
        <v>907</v>
      </c>
      <c r="B909" s="214">
        <v>1</v>
      </c>
      <c r="C909" s="314" t="s">
        <v>3663</v>
      </c>
      <c r="D909" s="314">
        <v>31</v>
      </c>
      <c r="E909" s="316" t="s">
        <v>953</v>
      </c>
      <c r="F909" s="314" t="s">
        <v>2114</v>
      </c>
      <c r="G909" s="314" t="s">
        <v>4620</v>
      </c>
      <c r="H909" s="314" t="s">
        <v>3028</v>
      </c>
      <c r="I909" s="314" t="s">
        <v>4621</v>
      </c>
      <c r="J909" s="315">
        <v>0</v>
      </c>
      <c r="K909" s="315">
        <v>2109091</v>
      </c>
      <c r="L909" s="315">
        <v>210909</v>
      </c>
      <c r="M909" s="315">
        <v>2320000</v>
      </c>
      <c r="N909" s="315">
        <v>2109091</v>
      </c>
      <c r="O909" s="315">
        <v>210909</v>
      </c>
      <c r="P909" s="315">
        <v>0</v>
      </c>
      <c r="Q909" s="315">
        <v>0</v>
      </c>
      <c r="R909" s="315" t="s">
        <v>3030</v>
      </c>
      <c r="S909" s="315">
        <f t="shared" si="28"/>
        <v>2320000</v>
      </c>
    </row>
    <row r="910" spans="1:19">
      <c r="A910" s="214">
        <f t="shared" si="29"/>
        <v>908</v>
      </c>
      <c r="B910" s="214">
        <v>2</v>
      </c>
      <c r="C910" s="314" t="s">
        <v>3740</v>
      </c>
      <c r="D910" s="314">
        <v>33</v>
      </c>
      <c r="E910" s="314" t="s">
        <v>2670</v>
      </c>
      <c r="F910" s="314" t="s">
        <v>3198</v>
      </c>
      <c r="G910" s="314" t="s">
        <v>3733</v>
      </c>
      <c r="H910" s="314" t="s">
        <v>3028</v>
      </c>
      <c r="I910" s="314" t="s">
        <v>4622</v>
      </c>
      <c r="J910" s="315">
        <v>0</v>
      </c>
      <c r="K910" s="315">
        <v>2090909</v>
      </c>
      <c r="L910" s="315">
        <v>209091</v>
      </c>
      <c r="M910" s="315">
        <v>2300000</v>
      </c>
      <c r="N910" s="315">
        <v>2090909</v>
      </c>
      <c r="O910" s="315">
        <v>209091</v>
      </c>
      <c r="P910" s="315">
        <v>0</v>
      </c>
      <c r="Q910" s="315">
        <v>0</v>
      </c>
      <c r="R910" s="315" t="s">
        <v>3030</v>
      </c>
      <c r="S910" s="315">
        <f t="shared" si="28"/>
        <v>2300000</v>
      </c>
    </row>
    <row r="911" spans="1:19">
      <c r="A911" s="214">
        <f t="shared" si="29"/>
        <v>909</v>
      </c>
      <c r="B911" s="214">
        <v>8</v>
      </c>
      <c r="C911" s="314" t="s">
        <v>4623</v>
      </c>
      <c r="D911" s="314">
        <v>14</v>
      </c>
      <c r="E911" s="314" t="s">
        <v>929</v>
      </c>
      <c r="F911" s="314" t="s">
        <v>3262</v>
      </c>
      <c r="G911" s="314" t="s">
        <v>3263</v>
      </c>
      <c r="H911" s="314" t="s">
        <v>3028</v>
      </c>
      <c r="I911" s="314" t="s">
        <v>4624</v>
      </c>
      <c r="J911" s="315">
        <v>0</v>
      </c>
      <c r="K911" s="315">
        <v>2090909</v>
      </c>
      <c r="L911" s="315">
        <v>209091</v>
      </c>
      <c r="M911" s="315">
        <v>2300000</v>
      </c>
      <c r="N911" s="315">
        <v>2090909</v>
      </c>
      <c r="O911" s="315">
        <v>209091</v>
      </c>
      <c r="P911" s="315">
        <v>0</v>
      </c>
      <c r="Q911" s="315">
        <v>0</v>
      </c>
      <c r="R911" s="315" t="s">
        <v>3030</v>
      </c>
      <c r="S911" s="315">
        <f t="shared" si="28"/>
        <v>2300000</v>
      </c>
    </row>
    <row r="912" spans="1:19">
      <c r="A912" s="214">
        <f t="shared" si="29"/>
        <v>910</v>
      </c>
      <c r="B912" s="214">
        <v>11</v>
      </c>
      <c r="C912" s="314" t="s">
        <v>3574</v>
      </c>
      <c r="D912" s="314">
        <v>360</v>
      </c>
      <c r="E912" s="314" t="s">
        <v>4625</v>
      </c>
      <c r="F912" s="314" t="s">
        <v>4626</v>
      </c>
      <c r="G912" s="314" t="s">
        <v>3727</v>
      </c>
      <c r="H912" s="314" t="s">
        <v>3728</v>
      </c>
      <c r="I912" s="314" t="s">
        <v>4627</v>
      </c>
      <c r="J912" s="315">
        <v>2300000</v>
      </c>
      <c r="K912" s="315">
        <v>0</v>
      </c>
      <c r="L912" s="315">
        <v>0</v>
      </c>
      <c r="M912" s="315">
        <v>2300000</v>
      </c>
      <c r="N912" s="315">
        <v>0</v>
      </c>
      <c r="O912" s="315">
        <v>0</v>
      </c>
      <c r="P912" s="315">
        <v>0</v>
      </c>
      <c r="Q912" s="315">
        <v>0</v>
      </c>
      <c r="R912" s="315" t="s">
        <v>3030</v>
      </c>
      <c r="S912" s="315">
        <f t="shared" si="28"/>
        <v>2300000</v>
      </c>
    </row>
    <row r="913" spans="1:19">
      <c r="A913" s="214">
        <f t="shared" si="29"/>
        <v>911</v>
      </c>
      <c r="B913" s="214">
        <v>11</v>
      </c>
      <c r="C913" s="314" t="s">
        <v>3574</v>
      </c>
      <c r="D913" s="314">
        <v>363</v>
      </c>
      <c r="E913" s="314" t="s">
        <v>4628</v>
      </c>
      <c r="F913" s="314" t="s">
        <v>4629</v>
      </c>
      <c r="G913" s="314" t="s">
        <v>3727</v>
      </c>
      <c r="H913" s="314" t="s">
        <v>3728</v>
      </c>
      <c r="I913" s="314" t="s">
        <v>4630</v>
      </c>
      <c r="J913" s="315">
        <v>2300000</v>
      </c>
      <c r="K913" s="315">
        <v>0</v>
      </c>
      <c r="L913" s="315">
        <v>0</v>
      </c>
      <c r="M913" s="315">
        <v>2300000</v>
      </c>
      <c r="N913" s="315">
        <v>0</v>
      </c>
      <c r="O913" s="315">
        <v>0</v>
      </c>
      <c r="P913" s="315">
        <v>0</v>
      </c>
      <c r="Q913" s="315">
        <v>0</v>
      </c>
      <c r="R913" s="315" t="s">
        <v>3030</v>
      </c>
      <c r="S913" s="315">
        <f t="shared" si="28"/>
        <v>2300000</v>
      </c>
    </row>
    <row r="914" spans="1:19">
      <c r="A914" s="214">
        <f t="shared" si="29"/>
        <v>912</v>
      </c>
      <c r="B914" s="214">
        <v>6</v>
      </c>
      <c r="C914" s="314" t="s">
        <v>3049</v>
      </c>
      <c r="D914" s="314">
        <v>250</v>
      </c>
      <c r="E914" s="314" t="s">
        <v>4037</v>
      </c>
      <c r="F914" s="314" t="s">
        <v>4038</v>
      </c>
      <c r="G914" s="314" t="s">
        <v>4039</v>
      </c>
      <c r="H914" s="314" t="s">
        <v>3028</v>
      </c>
      <c r="I914" s="314" t="s">
        <v>4631</v>
      </c>
      <c r="J914" s="315">
        <v>0</v>
      </c>
      <c r="K914" s="315">
        <v>2044237</v>
      </c>
      <c r="L914" s="315">
        <v>204424</v>
      </c>
      <c r="M914" s="315">
        <v>2248661</v>
      </c>
      <c r="N914" s="315">
        <v>2044237</v>
      </c>
      <c r="O914" s="315">
        <v>204424</v>
      </c>
      <c r="P914" s="315">
        <v>0</v>
      </c>
      <c r="Q914" s="315">
        <v>0</v>
      </c>
      <c r="R914" s="315" t="s">
        <v>3030</v>
      </c>
      <c r="S914" s="315">
        <f t="shared" si="28"/>
        <v>2248661</v>
      </c>
    </row>
    <row r="915" spans="1:19">
      <c r="A915" s="214">
        <f t="shared" si="29"/>
        <v>913</v>
      </c>
      <c r="B915" s="214">
        <v>2</v>
      </c>
      <c r="C915" s="314" t="s">
        <v>3116</v>
      </c>
      <c r="D915" s="314">
        <v>17</v>
      </c>
      <c r="E915" s="314" t="s">
        <v>931</v>
      </c>
      <c r="F915" s="314" t="s">
        <v>3752</v>
      </c>
      <c r="G915" s="314" t="s">
        <v>3998</v>
      </c>
      <c r="H915" s="314" t="s">
        <v>3028</v>
      </c>
      <c r="I915" s="314" t="s">
        <v>4632</v>
      </c>
      <c r="J915" s="315">
        <v>0</v>
      </c>
      <c r="K915" s="315">
        <v>2041773</v>
      </c>
      <c r="L915" s="315">
        <v>204177</v>
      </c>
      <c r="M915" s="315">
        <v>2245950</v>
      </c>
      <c r="N915" s="315">
        <v>2041773</v>
      </c>
      <c r="O915" s="315">
        <v>204177</v>
      </c>
      <c r="P915" s="315">
        <v>0</v>
      </c>
      <c r="Q915" s="315">
        <v>0</v>
      </c>
      <c r="R915" s="315" t="s">
        <v>3030</v>
      </c>
      <c r="S915" s="315">
        <f t="shared" si="28"/>
        <v>2245950</v>
      </c>
    </row>
    <row r="916" spans="1:19">
      <c r="A916" s="214">
        <f t="shared" si="29"/>
        <v>914</v>
      </c>
      <c r="B916" s="214">
        <v>10</v>
      </c>
      <c r="C916" s="314" t="s">
        <v>3405</v>
      </c>
      <c r="D916" s="314">
        <v>33</v>
      </c>
      <c r="E916" s="314" t="s">
        <v>2670</v>
      </c>
      <c r="F916" s="314" t="s">
        <v>3198</v>
      </c>
      <c r="G916" s="314" t="s">
        <v>3199</v>
      </c>
      <c r="H916" s="314" t="s">
        <v>3028</v>
      </c>
      <c r="I916" s="314" t="s">
        <v>4633</v>
      </c>
      <c r="J916" s="315">
        <v>0</v>
      </c>
      <c r="K916" s="315">
        <v>2036364</v>
      </c>
      <c r="L916" s="315">
        <v>203636</v>
      </c>
      <c r="M916" s="315">
        <v>2240000</v>
      </c>
      <c r="N916" s="315">
        <v>2036364</v>
      </c>
      <c r="O916" s="315">
        <v>203636</v>
      </c>
      <c r="P916" s="315">
        <v>0</v>
      </c>
      <c r="Q916" s="315">
        <v>0</v>
      </c>
      <c r="R916" s="315" t="s">
        <v>3030</v>
      </c>
      <c r="S916" s="315">
        <f t="shared" si="28"/>
        <v>2240000</v>
      </c>
    </row>
    <row r="917" spans="1:19">
      <c r="A917" s="214">
        <f t="shared" si="29"/>
        <v>915</v>
      </c>
      <c r="B917" s="214">
        <v>10</v>
      </c>
      <c r="C917" s="314" t="s">
        <v>3126</v>
      </c>
      <c r="D917" s="314">
        <v>147</v>
      </c>
      <c r="E917" s="314" t="s">
        <v>4634</v>
      </c>
      <c r="F917" s="314" t="s">
        <v>4635</v>
      </c>
      <c r="G917" s="314" t="s">
        <v>4636</v>
      </c>
      <c r="H917" s="314" t="s">
        <v>3028</v>
      </c>
      <c r="I917" s="314" t="s">
        <v>4637</v>
      </c>
      <c r="J917" s="315">
        <v>0</v>
      </c>
      <c r="K917" s="315">
        <v>2036364</v>
      </c>
      <c r="L917" s="315">
        <v>203636</v>
      </c>
      <c r="M917" s="315">
        <v>2240000</v>
      </c>
      <c r="N917" s="315">
        <v>2036364</v>
      </c>
      <c r="O917" s="315">
        <v>203636</v>
      </c>
      <c r="P917" s="315">
        <v>0</v>
      </c>
      <c r="Q917" s="315">
        <v>0</v>
      </c>
      <c r="R917" s="315" t="s">
        <v>3030</v>
      </c>
      <c r="S917" s="315">
        <f t="shared" si="28"/>
        <v>2240000</v>
      </c>
    </row>
    <row r="918" spans="1:19">
      <c r="A918" s="214">
        <f t="shared" si="29"/>
        <v>916</v>
      </c>
      <c r="B918" s="214">
        <v>12</v>
      </c>
      <c r="C918" s="314" t="s">
        <v>3949</v>
      </c>
      <c r="D918" s="314">
        <v>53</v>
      </c>
      <c r="E918" s="314" t="s">
        <v>977</v>
      </c>
      <c r="F918" s="314" t="s">
        <v>4202</v>
      </c>
      <c r="G918" s="314" t="s">
        <v>4638</v>
      </c>
      <c r="H918" s="314" t="s">
        <v>3028</v>
      </c>
      <c r="I918" s="314" t="s">
        <v>4639</v>
      </c>
      <c r="J918" s="315">
        <v>0</v>
      </c>
      <c r="K918" s="315">
        <v>2012364</v>
      </c>
      <c r="L918" s="315">
        <v>201236</v>
      </c>
      <c r="M918" s="315">
        <v>2213600</v>
      </c>
      <c r="N918" s="315">
        <v>2012364</v>
      </c>
      <c r="O918" s="315">
        <v>201236</v>
      </c>
      <c r="P918" s="315">
        <v>0</v>
      </c>
      <c r="Q918" s="315">
        <v>0</v>
      </c>
      <c r="R918" s="315" t="s">
        <v>3030</v>
      </c>
      <c r="S918" s="315">
        <f t="shared" si="28"/>
        <v>2213600</v>
      </c>
    </row>
    <row r="919" spans="1:19">
      <c r="A919" s="214">
        <f t="shared" si="29"/>
        <v>917</v>
      </c>
      <c r="B919" s="214">
        <v>2</v>
      </c>
      <c r="C919" s="314" t="s">
        <v>3039</v>
      </c>
      <c r="D919" s="314">
        <v>347</v>
      </c>
      <c r="E919" s="314" t="s">
        <v>4640</v>
      </c>
      <c r="F919" s="314" t="s">
        <v>4641</v>
      </c>
      <c r="G919" s="314" t="s">
        <v>4168</v>
      </c>
      <c r="H919" s="314" t="s">
        <v>3728</v>
      </c>
      <c r="I919" s="314" t="s">
        <v>4642</v>
      </c>
      <c r="J919" s="315">
        <v>2200000</v>
      </c>
      <c r="K919" s="315">
        <v>0</v>
      </c>
      <c r="L919" s="315">
        <v>0</v>
      </c>
      <c r="M919" s="315">
        <v>2200000</v>
      </c>
      <c r="N919" s="315">
        <v>0</v>
      </c>
      <c r="O919" s="315">
        <v>0</v>
      </c>
      <c r="P919" s="315">
        <v>0</v>
      </c>
      <c r="Q919" s="315">
        <v>0</v>
      </c>
      <c r="R919" s="315" t="s">
        <v>3030</v>
      </c>
      <c r="S919" s="315">
        <f t="shared" si="28"/>
        <v>2200000</v>
      </c>
    </row>
    <row r="920" spans="1:19">
      <c r="A920" s="214">
        <f t="shared" si="29"/>
        <v>918</v>
      </c>
      <c r="B920" s="214">
        <v>3</v>
      </c>
      <c r="C920" s="314" t="s">
        <v>3914</v>
      </c>
      <c r="D920" s="314">
        <v>4</v>
      </c>
      <c r="E920" s="314" t="s">
        <v>4545</v>
      </c>
      <c r="F920" s="314" t="s">
        <v>4546</v>
      </c>
      <c r="G920" s="314" t="s">
        <v>4547</v>
      </c>
      <c r="H920" s="314" t="s">
        <v>3028</v>
      </c>
      <c r="I920" s="314" t="s">
        <v>4643</v>
      </c>
      <c r="J920" s="315">
        <v>0</v>
      </c>
      <c r="K920" s="315">
        <v>2000000</v>
      </c>
      <c r="L920" s="315">
        <v>200000</v>
      </c>
      <c r="M920" s="315">
        <v>2200000</v>
      </c>
      <c r="N920" s="315">
        <v>2000000</v>
      </c>
      <c r="O920" s="315">
        <v>200000</v>
      </c>
      <c r="P920" s="315">
        <v>0</v>
      </c>
      <c r="Q920" s="314">
        <v>0</v>
      </c>
      <c r="R920" s="314" t="s">
        <v>3030</v>
      </c>
      <c r="S920" s="315">
        <f t="shared" si="28"/>
        <v>2200000</v>
      </c>
    </row>
    <row r="921" spans="1:19">
      <c r="A921" s="214">
        <f t="shared" si="29"/>
        <v>919</v>
      </c>
      <c r="B921" s="214">
        <v>3</v>
      </c>
      <c r="C921" s="314" t="s">
        <v>4261</v>
      </c>
      <c r="D921" s="314">
        <v>347</v>
      </c>
      <c r="E921" s="314" t="s">
        <v>4640</v>
      </c>
      <c r="F921" s="314" t="s">
        <v>4641</v>
      </c>
      <c r="G921" s="314" t="s">
        <v>4262</v>
      </c>
      <c r="H921" s="314" t="s">
        <v>3728</v>
      </c>
      <c r="I921" s="314" t="s">
        <v>3300</v>
      </c>
      <c r="J921" s="315">
        <v>2200000</v>
      </c>
      <c r="K921" s="315">
        <v>0</v>
      </c>
      <c r="L921" s="315">
        <v>0</v>
      </c>
      <c r="M921" s="315">
        <v>2200000</v>
      </c>
      <c r="N921" s="315">
        <v>0</v>
      </c>
      <c r="O921" s="315">
        <v>0</v>
      </c>
      <c r="P921" s="315">
        <v>0</v>
      </c>
      <c r="Q921" s="314">
        <v>0</v>
      </c>
      <c r="R921" s="314" t="s">
        <v>3030</v>
      </c>
      <c r="S921" s="315">
        <f t="shared" si="28"/>
        <v>2200000</v>
      </c>
    </row>
    <row r="922" spans="1:19">
      <c r="A922" s="214">
        <f t="shared" si="29"/>
        <v>920</v>
      </c>
      <c r="B922" s="214">
        <v>4</v>
      </c>
      <c r="C922" s="314" t="s">
        <v>3694</v>
      </c>
      <c r="D922" s="314">
        <v>33</v>
      </c>
      <c r="E922" s="314" t="s">
        <v>2670</v>
      </c>
      <c r="F922" s="314" t="s">
        <v>3198</v>
      </c>
      <c r="G922" s="314" t="s">
        <v>3199</v>
      </c>
      <c r="H922" s="314" t="s">
        <v>3028</v>
      </c>
      <c r="I922" s="314" t="s">
        <v>4644</v>
      </c>
      <c r="J922" s="315">
        <v>0</v>
      </c>
      <c r="K922" s="315">
        <v>2000000</v>
      </c>
      <c r="L922" s="315">
        <v>200000</v>
      </c>
      <c r="M922" s="315">
        <v>2200000</v>
      </c>
      <c r="N922" s="315">
        <v>2000000</v>
      </c>
      <c r="O922" s="315">
        <v>200000</v>
      </c>
      <c r="P922" s="315">
        <v>0</v>
      </c>
      <c r="Q922" s="315">
        <v>0</v>
      </c>
      <c r="R922" s="315" t="s">
        <v>3030</v>
      </c>
      <c r="S922" s="315">
        <f t="shared" si="28"/>
        <v>2200000</v>
      </c>
    </row>
    <row r="923" spans="1:19">
      <c r="A923" s="214">
        <f t="shared" si="29"/>
        <v>921</v>
      </c>
      <c r="B923" s="214">
        <v>4</v>
      </c>
      <c r="C923" s="314" t="s">
        <v>3536</v>
      </c>
      <c r="D923" s="314">
        <v>347</v>
      </c>
      <c r="E923" s="314" t="s">
        <v>4640</v>
      </c>
      <c r="F923" s="314" t="s">
        <v>4641</v>
      </c>
      <c r="G923" s="314" t="s">
        <v>4262</v>
      </c>
      <c r="H923" s="314" t="s">
        <v>3728</v>
      </c>
      <c r="I923" s="314" t="s">
        <v>4645</v>
      </c>
      <c r="J923" s="315">
        <v>2200000</v>
      </c>
      <c r="K923" s="315">
        <v>0</v>
      </c>
      <c r="L923" s="315">
        <v>0</v>
      </c>
      <c r="M923" s="315">
        <v>2200000</v>
      </c>
      <c r="N923" s="315">
        <v>0</v>
      </c>
      <c r="O923" s="315">
        <v>0</v>
      </c>
      <c r="P923" s="315">
        <v>0</v>
      </c>
      <c r="Q923" s="315">
        <v>0</v>
      </c>
      <c r="R923" s="315" t="s">
        <v>3030</v>
      </c>
      <c r="S923" s="315">
        <f t="shared" si="28"/>
        <v>2200000</v>
      </c>
    </row>
    <row r="924" spans="1:19">
      <c r="A924" s="214">
        <f t="shared" si="29"/>
        <v>922</v>
      </c>
      <c r="B924" s="214">
        <v>5</v>
      </c>
      <c r="C924" s="314" t="s">
        <v>3657</v>
      </c>
      <c r="D924" s="314">
        <v>25</v>
      </c>
      <c r="E924" s="314" t="s">
        <v>933</v>
      </c>
      <c r="F924" s="314" t="s">
        <v>4646</v>
      </c>
      <c r="G924" s="314" t="s">
        <v>4647</v>
      </c>
      <c r="H924" s="314" t="s">
        <v>3028</v>
      </c>
      <c r="I924" s="314" t="s">
        <v>4648</v>
      </c>
      <c r="J924" s="315">
        <v>0</v>
      </c>
      <c r="K924" s="315">
        <v>2000000</v>
      </c>
      <c r="L924" s="315">
        <v>200000</v>
      </c>
      <c r="M924" s="315">
        <v>2200000</v>
      </c>
      <c r="N924" s="315">
        <v>2000000</v>
      </c>
      <c r="O924" s="315">
        <v>200000</v>
      </c>
      <c r="P924" s="315">
        <v>0</v>
      </c>
      <c r="Q924" s="315">
        <v>0</v>
      </c>
      <c r="R924" s="315" t="s">
        <v>3030</v>
      </c>
      <c r="S924" s="315">
        <f t="shared" si="28"/>
        <v>2200000</v>
      </c>
    </row>
    <row r="925" spans="1:19">
      <c r="A925" s="214">
        <f t="shared" si="29"/>
        <v>923</v>
      </c>
      <c r="B925" s="214">
        <v>5</v>
      </c>
      <c r="C925" s="314" t="s">
        <v>3031</v>
      </c>
      <c r="D925" s="314">
        <v>347</v>
      </c>
      <c r="E925" s="314" t="s">
        <v>4640</v>
      </c>
      <c r="F925" s="314" t="s">
        <v>4641</v>
      </c>
      <c r="G925" s="314" t="s">
        <v>4262</v>
      </c>
      <c r="H925" s="314" t="s">
        <v>3728</v>
      </c>
      <c r="I925" s="314" t="s">
        <v>3399</v>
      </c>
      <c r="J925" s="315">
        <v>2200000</v>
      </c>
      <c r="K925" s="315">
        <v>0</v>
      </c>
      <c r="L925" s="315">
        <v>0</v>
      </c>
      <c r="M925" s="315">
        <v>2200000</v>
      </c>
      <c r="N925" s="315">
        <v>0</v>
      </c>
      <c r="O925" s="315">
        <v>0</v>
      </c>
      <c r="P925" s="315">
        <v>0</v>
      </c>
      <c r="Q925" s="315">
        <v>0</v>
      </c>
      <c r="R925" s="315" t="s">
        <v>3030</v>
      </c>
      <c r="S925" s="315">
        <f t="shared" si="28"/>
        <v>2200000</v>
      </c>
    </row>
    <row r="926" spans="1:19">
      <c r="A926" s="214">
        <f t="shared" si="29"/>
        <v>924</v>
      </c>
      <c r="B926" s="214">
        <v>6</v>
      </c>
      <c r="C926" s="314" t="s">
        <v>4265</v>
      </c>
      <c r="D926" s="314">
        <v>347</v>
      </c>
      <c r="E926" s="314" t="s">
        <v>4640</v>
      </c>
      <c r="F926" s="314" t="s">
        <v>4641</v>
      </c>
      <c r="G926" s="314" t="s">
        <v>4262</v>
      </c>
      <c r="H926" s="314" t="s">
        <v>3728</v>
      </c>
      <c r="I926" s="314" t="s">
        <v>3855</v>
      </c>
      <c r="J926" s="315">
        <v>2200000</v>
      </c>
      <c r="K926" s="315">
        <v>0</v>
      </c>
      <c r="L926" s="315">
        <v>0</v>
      </c>
      <c r="M926" s="315">
        <v>2200000</v>
      </c>
      <c r="N926" s="315">
        <v>0</v>
      </c>
      <c r="O926" s="315">
        <v>0</v>
      </c>
      <c r="P926" s="315">
        <v>0</v>
      </c>
      <c r="Q926" s="315">
        <v>0</v>
      </c>
      <c r="R926" s="315" t="s">
        <v>3030</v>
      </c>
      <c r="S926" s="315">
        <f t="shared" si="28"/>
        <v>2200000</v>
      </c>
    </row>
    <row r="927" spans="1:19">
      <c r="A927" s="214">
        <f t="shared" si="29"/>
        <v>925</v>
      </c>
      <c r="B927" s="214">
        <v>7</v>
      </c>
      <c r="C927" s="314" t="s">
        <v>3282</v>
      </c>
      <c r="D927" s="314">
        <v>25</v>
      </c>
      <c r="E927" s="314" t="s">
        <v>933</v>
      </c>
      <c r="F927" s="314" t="s">
        <v>4646</v>
      </c>
      <c r="G927" s="314" t="s">
        <v>4649</v>
      </c>
      <c r="H927" s="314" t="s">
        <v>3028</v>
      </c>
      <c r="I927" s="314" t="s">
        <v>4650</v>
      </c>
      <c r="J927" s="315">
        <v>0</v>
      </c>
      <c r="K927" s="315">
        <v>2000000</v>
      </c>
      <c r="L927" s="315">
        <v>200000</v>
      </c>
      <c r="M927" s="315">
        <v>2200000</v>
      </c>
      <c r="N927" s="315">
        <v>2000000</v>
      </c>
      <c r="O927" s="315">
        <v>200000</v>
      </c>
      <c r="P927" s="315">
        <v>0</v>
      </c>
      <c r="Q927" s="315">
        <v>0</v>
      </c>
      <c r="R927" s="315" t="s">
        <v>3030</v>
      </c>
      <c r="S927" s="315">
        <f t="shared" si="28"/>
        <v>2200000</v>
      </c>
    </row>
    <row r="928" spans="1:19">
      <c r="A928" s="214">
        <f t="shared" si="29"/>
        <v>926</v>
      </c>
      <c r="B928" s="214">
        <v>7</v>
      </c>
      <c r="C928" s="314" t="s">
        <v>3165</v>
      </c>
      <c r="D928" s="314">
        <v>347</v>
      </c>
      <c r="E928" s="314" t="s">
        <v>4640</v>
      </c>
      <c r="F928" s="314" t="s">
        <v>4641</v>
      </c>
      <c r="G928" s="314" t="s">
        <v>4262</v>
      </c>
      <c r="H928" s="314" t="s">
        <v>3728</v>
      </c>
      <c r="I928" s="314" t="s">
        <v>4651</v>
      </c>
      <c r="J928" s="315">
        <v>2200000</v>
      </c>
      <c r="K928" s="315">
        <v>0</v>
      </c>
      <c r="L928" s="315">
        <v>0</v>
      </c>
      <c r="M928" s="315">
        <v>2200000</v>
      </c>
      <c r="N928" s="315">
        <v>0</v>
      </c>
      <c r="O928" s="315">
        <v>0</v>
      </c>
      <c r="P928" s="315">
        <v>0</v>
      </c>
      <c r="Q928" s="315">
        <v>0</v>
      </c>
      <c r="R928" s="315" t="s">
        <v>3030</v>
      </c>
      <c r="S928" s="315">
        <f t="shared" si="28"/>
        <v>2200000</v>
      </c>
    </row>
    <row r="929" spans="1:19">
      <c r="A929" s="214">
        <f t="shared" si="29"/>
        <v>927</v>
      </c>
      <c r="B929" s="214">
        <v>8</v>
      </c>
      <c r="C929" s="314" t="s">
        <v>4137</v>
      </c>
      <c r="D929" s="314">
        <v>25</v>
      </c>
      <c r="E929" s="314" t="s">
        <v>933</v>
      </c>
      <c r="F929" s="314" t="s">
        <v>4646</v>
      </c>
      <c r="G929" s="314" t="s">
        <v>4652</v>
      </c>
      <c r="H929" s="314" t="s">
        <v>3028</v>
      </c>
      <c r="I929" s="314" t="s">
        <v>4653</v>
      </c>
      <c r="J929" s="315">
        <v>0</v>
      </c>
      <c r="K929" s="315">
        <v>2000000</v>
      </c>
      <c r="L929" s="315">
        <v>200000</v>
      </c>
      <c r="M929" s="315">
        <v>2200000</v>
      </c>
      <c r="N929" s="315">
        <v>2000000</v>
      </c>
      <c r="O929" s="315">
        <v>200000</v>
      </c>
      <c r="P929" s="315">
        <v>0</v>
      </c>
      <c r="Q929" s="315">
        <v>0</v>
      </c>
      <c r="R929" s="315" t="s">
        <v>3030</v>
      </c>
      <c r="S929" s="315">
        <f t="shared" si="28"/>
        <v>2200000</v>
      </c>
    </row>
    <row r="930" spans="1:19">
      <c r="A930" s="214">
        <f t="shared" si="29"/>
        <v>928</v>
      </c>
      <c r="B930" s="214">
        <v>8</v>
      </c>
      <c r="C930" s="314" t="s">
        <v>3074</v>
      </c>
      <c r="D930" s="314">
        <v>347</v>
      </c>
      <c r="E930" s="314" t="s">
        <v>4640</v>
      </c>
      <c r="F930" s="314" t="s">
        <v>4641</v>
      </c>
      <c r="G930" s="314" t="s">
        <v>4262</v>
      </c>
      <c r="H930" s="314" t="s">
        <v>3728</v>
      </c>
      <c r="I930" s="314" t="s">
        <v>4654</v>
      </c>
      <c r="J930" s="315">
        <v>2200000</v>
      </c>
      <c r="K930" s="315">
        <v>0</v>
      </c>
      <c r="L930" s="315">
        <v>0</v>
      </c>
      <c r="M930" s="315">
        <v>2200000</v>
      </c>
      <c r="N930" s="315">
        <v>0</v>
      </c>
      <c r="O930" s="315">
        <v>0</v>
      </c>
      <c r="P930" s="315">
        <v>0</v>
      </c>
      <c r="Q930" s="315">
        <v>0</v>
      </c>
      <c r="R930" s="315" t="s">
        <v>3030</v>
      </c>
      <c r="S930" s="315">
        <f t="shared" si="28"/>
        <v>2200000</v>
      </c>
    </row>
    <row r="931" spans="1:19">
      <c r="A931" s="214">
        <f t="shared" si="29"/>
        <v>929</v>
      </c>
      <c r="B931" s="214">
        <v>9</v>
      </c>
      <c r="C931" s="314" t="s">
        <v>3135</v>
      </c>
      <c r="D931" s="314">
        <v>347</v>
      </c>
      <c r="E931" s="314" t="s">
        <v>4640</v>
      </c>
      <c r="F931" s="314" t="s">
        <v>4641</v>
      </c>
      <c r="G931" s="314" t="s">
        <v>4262</v>
      </c>
      <c r="H931" s="314" t="s">
        <v>3728</v>
      </c>
      <c r="I931" s="314" t="s">
        <v>3821</v>
      </c>
      <c r="J931" s="315">
        <v>2200000</v>
      </c>
      <c r="K931" s="315">
        <v>0</v>
      </c>
      <c r="L931" s="315">
        <v>0</v>
      </c>
      <c r="M931" s="315">
        <v>2200000</v>
      </c>
      <c r="N931" s="315">
        <v>0</v>
      </c>
      <c r="O931" s="315">
        <v>0</v>
      </c>
      <c r="P931" s="315">
        <v>0</v>
      </c>
      <c r="Q931" s="315">
        <v>0</v>
      </c>
      <c r="R931" s="315" t="s">
        <v>3030</v>
      </c>
      <c r="S931" s="315">
        <f t="shared" si="28"/>
        <v>2200000</v>
      </c>
    </row>
    <row r="932" spans="1:19">
      <c r="A932" s="214">
        <f t="shared" si="29"/>
        <v>930</v>
      </c>
      <c r="B932" s="214">
        <v>10</v>
      </c>
      <c r="C932" s="314" t="s">
        <v>3188</v>
      </c>
      <c r="D932" s="314">
        <v>25</v>
      </c>
      <c r="E932" s="314" t="s">
        <v>933</v>
      </c>
      <c r="F932" s="314" t="s">
        <v>4646</v>
      </c>
      <c r="G932" s="314" t="s">
        <v>4655</v>
      </c>
      <c r="H932" s="314" t="s">
        <v>3028</v>
      </c>
      <c r="I932" s="314" t="s">
        <v>4656</v>
      </c>
      <c r="J932" s="315">
        <v>0</v>
      </c>
      <c r="K932" s="315">
        <v>2000000</v>
      </c>
      <c r="L932" s="315">
        <v>200000</v>
      </c>
      <c r="M932" s="315">
        <v>2200000</v>
      </c>
      <c r="N932" s="315">
        <v>2000000</v>
      </c>
      <c r="O932" s="315">
        <v>200000</v>
      </c>
      <c r="P932" s="315">
        <v>0</v>
      </c>
      <c r="Q932" s="315">
        <v>0</v>
      </c>
      <c r="R932" s="315" t="s">
        <v>3030</v>
      </c>
      <c r="S932" s="315">
        <f t="shared" si="28"/>
        <v>2200000</v>
      </c>
    </row>
    <row r="933" spans="1:19">
      <c r="A933" s="214">
        <f t="shared" si="29"/>
        <v>931</v>
      </c>
      <c r="B933" s="214">
        <v>10</v>
      </c>
      <c r="C933" s="314" t="s">
        <v>3258</v>
      </c>
      <c r="D933" s="314">
        <v>347</v>
      </c>
      <c r="E933" s="314" t="s">
        <v>4640</v>
      </c>
      <c r="F933" s="314" t="s">
        <v>4641</v>
      </c>
      <c r="G933" s="314" t="s">
        <v>4262</v>
      </c>
      <c r="H933" s="314" t="s">
        <v>3728</v>
      </c>
      <c r="I933" s="314" t="s">
        <v>4657</v>
      </c>
      <c r="J933" s="315">
        <v>2200000</v>
      </c>
      <c r="K933" s="315">
        <v>0</v>
      </c>
      <c r="L933" s="315">
        <v>0</v>
      </c>
      <c r="M933" s="315">
        <v>2200000</v>
      </c>
      <c r="N933" s="315">
        <v>0</v>
      </c>
      <c r="O933" s="315">
        <v>0</v>
      </c>
      <c r="P933" s="315">
        <v>0</v>
      </c>
      <c r="Q933" s="315">
        <v>0</v>
      </c>
      <c r="R933" s="315" t="s">
        <v>3030</v>
      </c>
      <c r="S933" s="315">
        <f t="shared" si="28"/>
        <v>2200000</v>
      </c>
    </row>
    <row r="934" spans="1:19">
      <c r="A934" s="214">
        <f t="shared" si="29"/>
        <v>932</v>
      </c>
      <c r="B934" s="214">
        <v>12</v>
      </c>
      <c r="C934" s="314" t="s">
        <v>3949</v>
      </c>
      <c r="D934" s="314">
        <v>25</v>
      </c>
      <c r="E934" s="314" t="s">
        <v>933</v>
      </c>
      <c r="F934" s="314" t="s">
        <v>4646</v>
      </c>
      <c r="G934" s="314" t="s">
        <v>4658</v>
      </c>
      <c r="H934" s="314" t="s">
        <v>3028</v>
      </c>
      <c r="I934" s="314" t="s">
        <v>4659</v>
      </c>
      <c r="J934" s="315">
        <v>0</v>
      </c>
      <c r="K934" s="315">
        <v>2000000</v>
      </c>
      <c r="L934" s="315">
        <v>200000</v>
      </c>
      <c r="M934" s="315">
        <v>2200000</v>
      </c>
      <c r="N934" s="315">
        <v>2000000</v>
      </c>
      <c r="O934" s="315">
        <v>200000</v>
      </c>
      <c r="P934" s="315">
        <v>0</v>
      </c>
      <c r="Q934" s="315">
        <v>0</v>
      </c>
      <c r="R934" s="315" t="s">
        <v>3030</v>
      </c>
      <c r="S934" s="315">
        <f t="shared" si="28"/>
        <v>2200000</v>
      </c>
    </row>
    <row r="935" spans="1:19">
      <c r="A935" s="214">
        <f t="shared" si="29"/>
        <v>933</v>
      </c>
      <c r="B935" s="214">
        <v>2</v>
      </c>
      <c r="C935" s="314" t="s">
        <v>3312</v>
      </c>
      <c r="D935" s="314">
        <v>33</v>
      </c>
      <c r="E935" s="314" t="s">
        <v>2670</v>
      </c>
      <c r="F935" s="314" t="s">
        <v>3198</v>
      </c>
      <c r="G935" s="314" t="s">
        <v>3627</v>
      </c>
      <c r="H935" s="314" t="s">
        <v>3028</v>
      </c>
      <c r="I935" s="314" t="s">
        <v>4660</v>
      </c>
      <c r="J935" s="315">
        <v>0</v>
      </c>
      <c r="K935" s="315">
        <v>1989682</v>
      </c>
      <c r="L935" s="315">
        <v>198968</v>
      </c>
      <c r="M935" s="315">
        <v>2188650</v>
      </c>
      <c r="N935" s="315">
        <v>1989682</v>
      </c>
      <c r="O935" s="315">
        <v>198968</v>
      </c>
      <c r="P935" s="315">
        <v>0</v>
      </c>
      <c r="Q935" s="315">
        <v>0</v>
      </c>
      <c r="R935" s="315" t="s">
        <v>3030</v>
      </c>
      <c r="S935" s="315">
        <f t="shared" si="28"/>
        <v>2188650</v>
      </c>
    </row>
    <row r="936" spans="1:19">
      <c r="A936" s="214">
        <f t="shared" si="29"/>
        <v>934</v>
      </c>
      <c r="B936" s="214">
        <v>3</v>
      </c>
      <c r="C936" s="314" t="s">
        <v>4225</v>
      </c>
      <c r="D936" s="314">
        <v>192</v>
      </c>
      <c r="E936" s="314" t="s">
        <v>986</v>
      </c>
      <c r="F936" s="314" t="s">
        <v>4197</v>
      </c>
      <c r="G936" s="314" t="s">
        <v>4661</v>
      </c>
      <c r="H936" s="314" t="s">
        <v>3028</v>
      </c>
      <c r="I936" s="314" t="s">
        <v>4662</v>
      </c>
      <c r="J936" s="315">
        <v>0</v>
      </c>
      <c r="K936" s="315">
        <v>1975648</v>
      </c>
      <c r="L936" s="315">
        <v>197565</v>
      </c>
      <c r="M936" s="315">
        <v>2173213</v>
      </c>
      <c r="N936" s="315">
        <v>1975648</v>
      </c>
      <c r="O936" s="315">
        <v>197565</v>
      </c>
      <c r="P936" s="315">
        <v>0</v>
      </c>
      <c r="Q936" s="314">
        <v>0</v>
      </c>
      <c r="R936" s="314" t="s">
        <v>3030</v>
      </c>
      <c r="S936" s="315">
        <f t="shared" si="28"/>
        <v>2173213</v>
      </c>
    </row>
    <row r="937" spans="1:19">
      <c r="A937" s="214">
        <f t="shared" si="29"/>
        <v>935</v>
      </c>
      <c r="B937" s="214">
        <v>9</v>
      </c>
      <c r="C937" s="314" t="s">
        <v>3318</v>
      </c>
      <c r="D937" s="314">
        <v>31</v>
      </c>
      <c r="E937" s="316" t="s">
        <v>953</v>
      </c>
      <c r="F937" s="314" t="s">
        <v>2114</v>
      </c>
      <c r="G937" s="314" t="s">
        <v>4206</v>
      </c>
      <c r="H937" s="314" t="s">
        <v>3028</v>
      </c>
      <c r="I937" s="314" t="s">
        <v>4663</v>
      </c>
      <c r="J937" s="315">
        <v>0</v>
      </c>
      <c r="K937" s="315">
        <v>1963636</v>
      </c>
      <c r="L937" s="315">
        <v>196364</v>
      </c>
      <c r="M937" s="315">
        <v>2160000</v>
      </c>
      <c r="N937" s="315">
        <v>1963636</v>
      </c>
      <c r="O937" s="315">
        <v>196364</v>
      </c>
      <c r="P937" s="315">
        <v>0</v>
      </c>
      <c r="Q937" s="315">
        <v>0</v>
      </c>
      <c r="R937" s="315" t="s">
        <v>3030</v>
      </c>
      <c r="S937" s="315">
        <f t="shared" si="28"/>
        <v>2160000</v>
      </c>
    </row>
    <row r="938" spans="1:19">
      <c r="A938" s="214">
        <f t="shared" si="29"/>
        <v>936</v>
      </c>
      <c r="B938" s="214">
        <v>3</v>
      </c>
      <c r="C938" s="314" t="s">
        <v>3353</v>
      </c>
      <c r="D938" s="314">
        <v>60</v>
      </c>
      <c r="E938" s="314" t="s">
        <v>4478</v>
      </c>
      <c r="F938" s="314" t="s">
        <v>4479</v>
      </c>
      <c r="G938" s="314" t="s">
        <v>4480</v>
      </c>
      <c r="H938" s="314" t="s">
        <v>3035</v>
      </c>
      <c r="I938" s="314" t="s">
        <v>4664</v>
      </c>
      <c r="J938" s="315">
        <v>0</v>
      </c>
      <c r="K938" s="315">
        <v>1945501</v>
      </c>
      <c r="L938" s="315">
        <v>194550</v>
      </c>
      <c r="M938" s="315">
        <v>2140051</v>
      </c>
      <c r="N938" s="315">
        <v>1945501</v>
      </c>
      <c r="O938" s="315">
        <v>194550</v>
      </c>
      <c r="P938" s="315">
        <v>0</v>
      </c>
      <c r="Q938" s="314">
        <v>0</v>
      </c>
      <c r="R938" s="314" t="s">
        <v>3030</v>
      </c>
      <c r="S938" s="315">
        <f t="shared" si="28"/>
        <v>2140051</v>
      </c>
    </row>
    <row r="939" spans="1:19">
      <c r="A939" s="214">
        <f t="shared" si="29"/>
        <v>937</v>
      </c>
      <c r="B939" s="214">
        <v>3</v>
      </c>
      <c r="C939" s="314" t="s">
        <v>4225</v>
      </c>
      <c r="D939" s="314">
        <v>195</v>
      </c>
      <c r="E939" s="314" t="s">
        <v>4665</v>
      </c>
      <c r="F939" s="314" t="s">
        <v>4666</v>
      </c>
      <c r="G939" s="314" t="s">
        <v>4667</v>
      </c>
      <c r="H939" s="314" t="s">
        <v>3028</v>
      </c>
      <c r="I939" s="314" t="s">
        <v>4668</v>
      </c>
      <c r="J939" s="315">
        <v>0</v>
      </c>
      <c r="K939" s="315">
        <v>1926368</v>
      </c>
      <c r="L939" s="315">
        <v>192637</v>
      </c>
      <c r="M939" s="315">
        <v>2119005</v>
      </c>
      <c r="N939" s="315">
        <v>1926368</v>
      </c>
      <c r="O939" s="315">
        <v>192637</v>
      </c>
      <c r="P939" s="315">
        <v>0</v>
      </c>
      <c r="Q939" s="314">
        <v>0</v>
      </c>
      <c r="R939" s="314" t="s">
        <v>3030</v>
      </c>
      <c r="S939" s="315">
        <f t="shared" si="28"/>
        <v>2119005</v>
      </c>
    </row>
    <row r="940" spans="1:19">
      <c r="A940" s="214">
        <f t="shared" si="29"/>
        <v>938</v>
      </c>
      <c r="B940" s="214">
        <v>2</v>
      </c>
      <c r="C940" s="314" t="s">
        <v>4669</v>
      </c>
      <c r="D940" s="314">
        <v>60</v>
      </c>
      <c r="E940" s="314" t="s">
        <v>4478</v>
      </c>
      <c r="F940" s="314" t="s">
        <v>4479</v>
      </c>
      <c r="G940" s="314" t="s">
        <v>4480</v>
      </c>
      <c r="H940" s="314" t="s">
        <v>3035</v>
      </c>
      <c r="I940" s="314" t="s">
        <v>4670</v>
      </c>
      <c r="J940" s="315">
        <v>0</v>
      </c>
      <c r="K940" s="315">
        <v>1926200</v>
      </c>
      <c r="L940" s="315">
        <v>192620</v>
      </c>
      <c r="M940" s="315">
        <v>2118820</v>
      </c>
      <c r="N940" s="315">
        <v>1926200</v>
      </c>
      <c r="O940" s="315">
        <v>192620</v>
      </c>
      <c r="P940" s="315">
        <v>0</v>
      </c>
      <c r="Q940" s="315">
        <v>0</v>
      </c>
      <c r="R940" s="315" t="s">
        <v>3030</v>
      </c>
      <c r="S940" s="315">
        <f t="shared" si="28"/>
        <v>2118820</v>
      </c>
    </row>
    <row r="941" spans="1:19">
      <c r="A941" s="214">
        <f t="shared" si="29"/>
        <v>939</v>
      </c>
      <c r="B941" s="214">
        <v>5</v>
      </c>
      <c r="C941" s="314" t="s">
        <v>3407</v>
      </c>
      <c r="D941" s="314">
        <v>14</v>
      </c>
      <c r="E941" s="314" t="s">
        <v>929</v>
      </c>
      <c r="F941" s="314" t="s">
        <v>3262</v>
      </c>
      <c r="G941" s="314" t="s">
        <v>3368</v>
      </c>
      <c r="H941" s="314" t="s">
        <v>3028</v>
      </c>
      <c r="I941" s="314" t="s">
        <v>4671</v>
      </c>
      <c r="J941" s="315">
        <v>0</v>
      </c>
      <c r="K941" s="315">
        <v>1922727</v>
      </c>
      <c r="L941" s="315">
        <v>192273</v>
      </c>
      <c r="M941" s="315">
        <v>2115000</v>
      </c>
      <c r="N941" s="315">
        <v>1922727</v>
      </c>
      <c r="O941" s="315">
        <v>192273</v>
      </c>
      <c r="P941" s="315">
        <v>0</v>
      </c>
      <c r="Q941" s="315">
        <v>0</v>
      </c>
      <c r="R941" s="315" t="s">
        <v>3030</v>
      </c>
      <c r="S941" s="315">
        <f t="shared" si="28"/>
        <v>2115000</v>
      </c>
    </row>
    <row r="942" spans="1:19">
      <c r="A942" s="214">
        <f t="shared" si="29"/>
        <v>940</v>
      </c>
      <c r="B942" s="214">
        <v>4</v>
      </c>
      <c r="C942" s="314" t="s">
        <v>4672</v>
      </c>
      <c r="D942" s="314">
        <v>34</v>
      </c>
      <c r="E942" s="314" t="s">
        <v>4424</v>
      </c>
      <c r="F942" s="314" t="s">
        <v>4425</v>
      </c>
      <c r="G942" s="314" t="s">
        <v>4673</v>
      </c>
      <c r="H942" s="314" t="s">
        <v>3028</v>
      </c>
      <c r="I942" s="314" t="s">
        <v>4674</v>
      </c>
      <c r="J942" s="315">
        <v>0</v>
      </c>
      <c r="K942" s="315">
        <v>1918743</v>
      </c>
      <c r="L942" s="315">
        <v>191874</v>
      </c>
      <c r="M942" s="315">
        <v>2110617</v>
      </c>
      <c r="N942" s="315">
        <v>1918743</v>
      </c>
      <c r="O942" s="315">
        <v>191874</v>
      </c>
      <c r="P942" s="315">
        <v>0</v>
      </c>
      <c r="Q942" s="315">
        <v>0</v>
      </c>
      <c r="R942" s="315" t="s">
        <v>3030</v>
      </c>
      <c r="S942" s="315">
        <f t="shared" si="28"/>
        <v>2110617</v>
      </c>
    </row>
    <row r="943" spans="1:19">
      <c r="A943" s="214">
        <f t="shared" si="29"/>
        <v>941</v>
      </c>
      <c r="B943" s="214">
        <v>6</v>
      </c>
      <c r="C943" s="314" t="s">
        <v>4516</v>
      </c>
      <c r="D943" s="314">
        <v>17</v>
      </c>
      <c r="E943" s="314" t="s">
        <v>931</v>
      </c>
      <c r="F943" s="314" t="s">
        <v>3752</v>
      </c>
      <c r="G943" s="314" t="s">
        <v>3753</v>
      </c>
      <c r="H943" s="314" t="s">
        <v>3028</v>
      </c>
      <c r="I943" s="314" t="s">
        <v>4675</v>
      </c>
      <c r="J943" s="315">
        <v>0</v>
      </c>
      <c r="K943" s="315">
        <v>1915182</v>
      </c>
      <c r="L943" s="315">
        <v>191518</v>
      </c>
      <c r="M943" s="315">
        <v>2106700</v>
      </c>
      <c r="N943" s="315">
        <v>1915182</v>
      </c>
      <c r="O943" s="315">
        <v>191518</v>
      </c>
      <c r="P943" s="315">
        <v>0</v>
      </c>
      <c r="Q943" s="315">
        <v>0</v>
      </c>
      <c r="R943" s="315" t="s">
        <v>3030</v>
      </c>
      <c r="S943" s="315">
        <f t="shared" si="28"/>
        <v>2106700</v>
      </c>
    </row>
    <row r="944" spans="1:19">
      <c r="A944" s="214">
        <f t="shared" si="29"/>
        <v>942</v>
      </c>
      <c r="B944" s="214">
        <v>8</v>
      </c>
      <c r="C944" s="314" t="s">
        <v>3133</v>
      </c>
      <c r="D944" s="314">
        <v>153</v>
      </c>
      <c r="E944" s="314" t="s">
        <v>4249</v>
      </c>
      <c r="F944" s="314" t="s">
        <v>4250</v>
      </c>
      <c r="G944" s="314" t="s">
        <v>4251</v>
      </c>
      <c r="H944" s="314" t="s">
        <v>3028</v>
      </c>
      <c r="I944" s="314" t="s">
        <v>4676</v>
      </c>
      <c r="J944" s="315">
        <v>0</v>
      </c>
      <c r="K944" s="315">
        <v>1913636</v>
      </c>
      <c r="L944" s="315">
        <v>191364</v>
      </c>
      <c r="M944" s="315">
        <v>2105000</v>
      </c>
      <c r="N944" s="315">
        <v>1913636</v>
      </c>
      <c r="O944" s="315">
        <v>191364</v>
      </c>
      <c r="P944" s="315">
        <v>0</v>
      </c>
      <c r="Q944" s="315">
        <v>0</v>
      </c>
      <c r="R944" s="315" t="s">
        <v>3030</v>
      </c>
      <c r="S944" s="315">
        <f t="shared" si="28"/>
        <v>2105000</v>
      </c>
    </row>
    <row r="945" spans="1:19">
      <c r="A945" s="214">
        <f t="shared" si="29"/>
        <v>943</v>
      </c>
      <c r="B945" s="214">
        <v>4</v>
      </c>
      <c r="C945" s="314" t="s">
        <v>3536</v>
      </c>
      <c r="D945" s="314">
        <v>359</v>
      </c>
      <c r="E945" s="314" t="s">
        <v>4677</v>
      </c>
      <c r="F945" s="314" t="s">
        <v>4678</v>
      </c>
      <c r="G945" s="314" t="s">
        <v>4262</v>
      </c>
      <c r="H945" s="314" t="s">
        <v>3728</v>
      </c>
      <c r="I945" s="314" t="s">
        <v>4679</v>
      </c>
      <c r="J945" s="315">
        <v>2100000</v>
      </c>
      <c r="K945" s="315">
        <v>0</v>
      </c>
      <c r="L945" s="315">
        <v>0</v>
      </c>
      <c r="M945" s="315">
        <v>2100000</v>
      </c>
      <c r="N945" s="315">
        <v>0</v>
      </c>
      <c r="O945" s="315">
        <v>0</v>
      </c>
      <c r="P945" s="315">
        <v>0</v>
      </c>
      <c r="Q945" s="315">
        <v>0</v>
      </c>
      <c r="R945" s="315" t="s">
        <v>3030</v>
      </c>
      <c r="S945" s="315">
        <f t="shared" si="28"/>
        <v>2100000</v>
      </c>
    </row>
    <row r="946" spans="1:19">
      <c r="A946" s="214">
        <f t="shared" si="29"/>
        <v>944</v>
      </c>
      <c r="B946" s="214">
        <v>5</v>
      </c>
      <c r="C946" s="314" t="s">
        <v>3031</v>
      </c>
      <c r="D946" s="314">
        <v>359</v>
      </c>
      <c r="E946" s="314" t="s">
        <v>4677</v>
      </c>
      <c r="F946" s="314" t="s">
        <v>4678</v>
      </c>
      <c r="G946" s="314" t="s">
        <v>4262</v>
      </c>
      <c r="H946" s="314" t="s">
        <v>3728</v>
      </c>
      <c r="I946" s="314" t="s">
        <v>4555</v>
      </c>
      <c r="J946" s="315">
        <v>2100000</v>
      </c>
      <c r="K946" s="315">
        <v>0</v>
      </c>
      <c r="L946" s="315">
        <v>0</v>
      </c>
      <c r="M946" s="315">
        <v>2100000</v>
      </c>
      <c r="N946" s="315">
        <v>0</v>
      </c>
      <c r="O946" s="315">
        <v>0</v>
      </c>
      <c r="P946" s="315">
        <v>0</v>
      </c>
      <c r="Q946" s="315">
        <v>0</v>
      </c>
      <c r="R946" s="315" t="s">
        <v>3030</v>
      </c>
      <c r="S946" s="315">
        <f t="shared" si="28"/>
        <v>2100000</v>
      </c>
    </row>
    <row r="947" spans="1:19">
      <c r="A947" s="214">
        <f t="shared" si="29"/>
        <v>945</v>
      </c>
      <c r="B947" s="214">
        <v>6</v>
      </c>
      <c r="C947" s="314" t="s">
        <v>4265</v>
      </c>
      <c r="D947" s="314">
        <v>359</v>
      </c>
      <c r="E947" s="314" t="s">
        <v>4677</v>
      </c>
      <c r="F947" s="314" t="s">
        <v>4678</v>
      </c>
      <c r="G947" s="314" t="s">
        <v>4262</v>
      </c>
      <c r="H947" s="314" t="s">
        <v>3728</v>
      </c>
      <c r="I947" s="314" t="s">
        <v>3261</v>
      </c>
      <c r="J947" s="315">
        <v>2100000</v>
      </c>
      <c r="K947" s="315">
        <v>0</v>
      </c>
      <c r="L947" s="315">
        <v>0</v>
      </c>
      <c r="M947" s="315">
        <v>2100000</v>
      </c>
      <c r="N947" s="315">
        <v>0</v>
      </c>
      <c r="O947" s="315">
        <v>0</v>
      </c>
      <c r="P947" s="315">
        <v>0</v>
      </c>
      <c r="Q947" s="315">
        <v>0</v>
      </c>
      <c r="R947" s="315" t="s">
        <v>3030</v>
      </c>
      <c r="S947" s="315">
        <f t="shared" si="28"/>
        <v>2100000</v>
      </c>
    </row>
    <row r="948" spans="1:19">
      <c r="A948" s="214">
        <f t="shared" si="29"/>
        <v>946</v>
      </c>
      <c r="B948" s="214">
        <v>7</v>
      </c>
      <c r="C948" s="314" t="s">
        <v>3165</v>
      </c>
      <c r="D948" s="314">
        <v>361</v>
      </c>
      <c r="E948" s="314" t="s">
        <v>4680</v>
      </c>
      <c r="F948" s="314" t="s">
        <v>4681</v>
      </c>
      <c r="G948" s="314" t="s">
        <v>4262</v>
      </c>
      <c r="H948" s="314" t="s">
        <v>3728</v>
      </c>
      <c r="I948" s="314" t="s">
        <v>4682</v>
      </c>
      <c r="J948" s="315">
        <v>2100000</v>
      </c>
      <c r="K948" s="315">
        <v>0</v>
      </c>
      <c r="L948" s="315">
        <v>0</v>
      </c>
      <c r="M948" s="315">
        <v>2100000</v>
      </c>
      <c r="N948" s="315">
        <v>0</v>
      </c>
      <c r="O948" s="315">
        <v>0</v>
      </c>
      <c r="P948" s="315">
        <v>0</v>
      </c>
      <c r="Q948" s="315">
        <v>0</v>
      </c>
      <c r="R948" s="315" t="s">
        <v>3030</v>
      </c>
      <c r="S948" s="315">
        <f t="shared" si="28"/>
        <v>2100000</v>
      </c>
    </row>
    <row r="949" spans="1:19">
      <c r="A949" s="214">
        <f t="shared" si="29"/>
        <v>947</v>
      </c>
      <c r="B949" s="214">
        <v>7</v>
      </c>
      <c r="C949" s="314" t="s">
        <v>3165</v>
      </c>
      <c r="D949" s="314">
        <v>359</v>
      </c>
      <c r="E949" s="314" t="s">
        <v>4677</v>
      </c>
      <c r="F949" s="314" t="s">
        <v>4678</v>
      </c>
      <c r="G949" s="314" t="s">
        <v>4262</v>
      </c>
      <c r="H949" s="314" t="s">
        <v>3728</v>
      </c>
      <c r="I949" s="314" t="s">
        <v>4683</v>
      </c>
      <c r="J949" s="315">
        <v>2100000</v>
      </c>
      <c r="K949" s="315">
        <v>0</v>
      </c>
      <c r="L949" s="315">
        <v>0</v>
      </c>
      <c r="M949" s="315">
        <v>2100000</v>
      </c>
      <c r="N949" s="315">
        <v>0</v>
      </c>
      <c r="O949" s="315">
        <v>0</v>
      </c>
      <c r="P949" s="315">
        <v>0</v>
      </c>
      <c r="Q949" s="315">
        <v>0</v>
      </c>
      <c r="R949" s="315" t="s">
        <v>3030</v>
      </c>
      <c r="S949" s="315">
        <f t="shared" si="28"/>
        <v>2100000</v>
      </c>
    </row>
    <row r="950" spans="1:19">
      <c r="A950" s="214">
        <f t="shared" si="29"/>
        <v>948</v>
      </c>
      <c r="B950" s="214">
        <v>8</v>
      </c>
      <c r="C950" s="314" t="s">
        <v>3074</v>
      </c>
      <c r="D950" s="314">
        <v>359</v>
      </c>
      <c r="E950" s="314" t="s">
        <v>4677</v>
      </c>
      <c r="F950" s="314" t="s">
        <v>4678</v>
      </c>
      <c r="G950" s="314" t="s">
        <v>4262</v>
      </c>
      <c r="H950" s="314" t="s">
        <v>3728</v>
      </c>
      <c r="I950" s="314" t="s">
        <v>4684</v>
      </c>
      <c r="J950" s="315">
        <v>2100000</v>
      </c>
      <c r="K950" s="315">
        <v>0</v>
      </c>
      <c r="L950" s="315">
        <v>0</v>
      </c>
      <c r="M950" s="315">
        <v>2100000</v>
      </c>
      <c r="N950" s="315">
        <v>0</v>
      </c>
      <c r="O950" s="315">
        <v>0</v>
      </c>
      <c r="P950" s="315">
        <v>0</v>
      </c>
      <c r="Q950" s="315">
        <v>0</v>
      </c>
      <c r="R950" s="315" t="s">
        <v>3030</v>
      </c>
      <c r="S950" s="315">
        <f t="shared" si="28"/>
        <v>2100000</v>
      </c>
    </row>
    <row r="951" spans="1:19">
      <c r="A951" s="214">
        <f t="shared" si="29"/>
        <v>949</v>
      </c>
      <c r="B951" s="214">
        <v>8</v>
      </c>
      <c r="C951" s="314" t="s">
        <v>3074</v>
      </c>
      <c r="D951" s="314">
        <v>361</v>
      </c>
      <c r="E951" s="314" t="s">
        <v>4680</v>
      </c>
      <c r="F951" s="314" t="s">
        <v>4681</v>
      </c>
      <c r="G951" s="314" t="s">
        <v>4262</v>
      </c>
      <c r="H951" s="314" t="s">
        <v>3728</v>
      </c>
      <c r="I951" s="314" t="s">
        <v>4685</v>
      </c>
      <c r="J951" s="315">
        <v>2100000</v>
      </c>
      <c r="K951" s="315">
        <v>0</v>
      </c>
      <c r="L951" s="315">
        <v>0</v>
      </c>
      <c r="M951" s="315">
        <v>2100000</v>
      </c>
      <c r="N951" s="315">
        <v>0</v>
      </c>
      <c r="O951" s="315">
        <v>0</v>
      </c>
      <c r="P951" s="315">
        <v>0</v>
      </c>
      <c r="Q951" s="315">
        <v>0</v>
      </c>
      <c r="R951" s="315" t="s">
        <v>3030</v>
      </c>
      <c r="S951" s="315">
        <f t="shared" si="28"/>
        <v>2100000</v>
      </c>
    </row>
    <row r="952" spans="1:19">
      <c r="A952" s="214">
        <f t="shared" si="29"/>
        <v>950</v>
      </c>
      <c r="B952" s="214">
        <v>9</v>
      </c>
      <c r="C952" s="314" t="s">
        <v>3118</v>
      </c>
      <c r="D952" s="314">
        <v>107</v>
      </c>
      <c r="E952" s="314" t="s">
        <v>997</v>
      </c>
      <c r="F952" s="314" t="s">
        <v>3471</v>
      </c>
      <c r="G952" s="314" t="s">
        <v>3507</v>
      </c>
      <c r="H952" s="314" t="s">
        <v>3028</v>
      </c>
      <c r="I952" s="314" t="s">
        <v>4686</v>
      </c>
      <c r="J952" s="315">
        <v>0</v>
      </c>
      <c r="K952" s="315">
        <v>1909091</v>
      </c>
      <c r="L952" s="315">
        <v>190909</v>
      </c>
      <c r="M952" s="315">
        <v>2100000</v>
      </c>
      <c r="N952" s="315">
        <v>1909091</v>
      </c>
      <c r="O952" s="315">
        <v>190909</v>
      </c>
      <c r="P952" s="315">
        <v>0</v>
      </c>
      <c r="Q952" s="315">
        <v>0</v>
      </c>
      <c r="R952" s="315" t="s">
        <v>3030</v>
      </c>
      <c r="S952" s="315">
        <f t="shared" si="28"/>
        <v>2100000</v>
      </c>
    </row>
    <row r="953" spans="1:19">
      <c r="A953" s="214">
        <f t="shared" si="29"/>
        <v>951</v>
      </c>
      <c r="B953" s="214">
        <v>9</v>
      </c>
      <c r="C953" s="314" t="s">
        <v>3135</v>
      </c>
      <c r="D953" s="314">
        <v>359</v>
      </c>
      <c r="E953" s="314" t="s">
        <v>4677</v>
      </c>
      <c r="F953" s="314" t="s">
        <v>4678</v>
      </c>
      <c r="G953" s="314" t="s">
        <v>4262</v>
      </c>
      <c r="H953" s="314" t="s">
        <v>3728</v>
      </c>
      <c r="I953" s="314" t="s">
        <v>3823</v>
      </c>
      <c r="J953" s="315">
        <v>2100000</v>
      </c>
      <c r="K953" s="315">
        <v>0</v>
      </c>
      <c r="L953" s="315">
        <v>0</v>
      </c>
      <c r="M953" s="315">
        <v>2100000</v>
      </c>
      <c r="N953" s="315">
        <v>0</v>
      </c>
      <c r="O953" s="315">
        <v>0</v>
      </c>
      <c r="P953" s="315">
        <v>0</v>
      </c>
      <c r="Q953" s="315">
        <v>0</v>
      </c>
      <c r="R953" s="315" t="s">
        <v>3030</v>
      </c>
      <c r="S953" s="315">
        <f t="shared" si="28"/>
        <v>2100000</v>
      </c>
    </row>
    <row r="954" spans="1:19">
      <c r="A954" s="214">
        <f t="shared" si="29"/>
        <v>952</v>
      </c>
      <c r="B954" s="214">
        <v>9</v>
      </c>
      <c r="C954" s="314" t="s">
        <v>3135</v>
      </c>
      <c r="D954" s="314">
        <v>361</v>
      </c>
      <c r="E954" s="314" t="s">
        <v>4680</v>
      </c>
      <c r="F954" s="314" t="s">
        <v>4681</v>
      </c>
      <c r="G954" s="314" t="s">
        <v>4262</v>
      </c>
      <c r="H954" s="314" t="s">
        <v>3728</v>
      </c>
      <c r="I954" s="314" t="s">
        <v>4687</v>
      </c>
      <c r="J954" s="315">
        <v>2100000</v>
      </c>
      <c r="K954" s="315">
        <v>0</v>
      </c>
      <c r="L954" s="315">
        <v>0</v>
      </c>
      <c r="M954" s="315">
        <v>2100000</v>
      </c>
      <c r="N954" s="315">
        <v>0</v>
      </c>
      <c r="O954" s="315">
        <v>0</v>
      </c>
      <c r="P954" s="315">
        <v>0</v>
      </c>
      <c r="Q954" s="315">
        <v>0</v>
      </c>
      <c r="R954" s="315" t="s">
        <v>3030</v>
      </c>
      <c r="S954" s="315">
        <f t="shared" si="28"/>
        <v>2100000</v>
      </c>
    </row>
    <row r="955" spans="1:19">
      <c r="A955" s="214">
        <f t="shared" si="29"/>
        <v>953</v>
      </c>
      <c r="B955" s="214">
        <v>10</v>
      </c>
      <c r="C955" s="314" t="s">
        <v>3258</v>
      </c>
      <c r="D955" s="314">
        <v>359</v>
      </c>
      <c r="E955" s="314" t="s">
        <v>4677</v>
      </c>
      <c r="F955" s="314" t="s">
        <v>4678</v>
      </c>
      <c r="G955" s="314" t="s">
        <v>4262</v>
      </c>
      <c r="H955" s="314" t="s">
        <v>3728</v>
      </c>
      <c r="I955" s="314" t="s">
        <v>3828</v>
      </c>
      <c r="J955" s="315">
        <v>2100000</v>
      </c>
      <c r="K955" s="315">
        <v>0</v>
      </c>
      <c r="L955" s="315">
        <v>0</v>
      </c>
      <c r="M955" s="315">
        <v>2100000</v>
      </c>
      <c r="N955" s="315">
        <v>0</v>
      </c>
      <c r="O955" s="315">
        <v>0</v>
      </c>
      <c r="P955" s="315">
        <v>0</v>
      </c>
      <c r="Q955" s="315">
        <v>0</v>
      </c>
      <c r="R955" s="315" t="s">
        <v>3030</v>
      </c>
      <c r="S955" s="315">
        <f t="shared" si="28"/>
        <v>2100000</v>
      </c>
    </row>
    <row r="956" spans="1:19">
      <c r="A956" s="214">
        <f t="shared" si="29"/>
        <v>954</v>
      </c>
      <c r="B956" s="214">
        <v>10</v>
      </c>
      <c r="C956" s="314" t="s">
        <v>3258</v>
      </c>
      <c r="D956" s="314">
        <v>361</v>
      </c>
      <c r="E956" s="314" t="s">
        <v>4680</v>
      </c>
      <c r="F956" s="314" t="s">
        <v>4681</v>
      </c>
      <c r="G956" s="314" t="s">
        <v>4262</v>
      </c>
      <c r="H956" s="314" t="s">
        <v>3728</v>
      </c>
      <c r="I956" s="314" t="s">
        <v>4006</v>
      </c>
      <c r="J956" s="315">
        <v>2100000</v>
      </c>
      <c r="K956" s="315">
        <v>0</v>
      </c>
      <c r="L956" s="315">
        <v>0</v>
      </c>
      <c r="M956" s="315">
        <v>2100000</v>
      </c>
      <c r="N956" s="315">
        <v>0</v>
      </c>
      <c r="O956" s="315">
        <v>0</v>
      </c>
      <c r="P956" s="315">
        <v>0</v>
      </c>
      <c r="Q956" s="315">
        <v>0</v>
      </c>
      <c r="R956" s="315" t="s">
        <v>3030</v>
      </c>
      <c r="S956" s="315">
        <f t="shared" si="28"/>
        <v>2100000</v>
      </c>
    </row>
    <row r="957" spans="1:19">
      <c r="A957" s="214">
        <f t="shared" si="29"/>
        <v>955</v>
      </c>
      <c r="B957" s="214">
        <v>11</v>
      </c>
      <c r="C957" s="314" t="s">
        <v>3574</v>
      </c>
      <c r="D957" s="314">
        <v>361</v>
      </c>
      <c r="E957" s="314" t="s">
        <v>4680</v>
      </c>
      <c r="F957" s="314" t="s">
        <v>4681</v>
      </c>
      <c r="G957" s="314" t="s">
        <v>3727</v>
      </c>
      <c r="H957" s="314" t="s">
        <v>3728</v>
      </c>
      <c r="I957" s="314" t="s">
        <v>4688</v>
      </c>
      <c r="J957" s="315">
        <v>2100000</v>
      </c>
      <c r="K957" s="315">
        <v>0</v>
      </c>
      <c r="L957" s="315">
        <v>0</v>
      </c>
      <c r="M957" s="315">
        <v>2100000</v>
      </c>
      <c r="N957" s="315">
        <v>0</v>
      </c>
      <c r="O957" s="315">
        <v>0</v>
      </c>
      <c r="P957" s="315">
        <v>0</v>
      </c>
      <c r="Q957" s="315">
        <v>0</v>
      </c>
      <c r="R957" s="315" t="s">
        <v>3030</v>
      </c>
      <c r="S957" s="315">
        <f t="shared" si="28"/>
        <v>2100000</v>
      </c>
    </row>
    <row r="958" spans="1:19">
      <c r="A958" s="214">
        <f t="shared" si="29"/>
        <v>956</v>
      </c>
      <c r="B958" s="214">
        <v>5</v>
      </c>
      <c r="C958" s="314" t="s">
        <v>3601</v>
      </c>
      <c r="D958" s="314">
        <v>299</v>
      </c>
      <c r="E958" s="314" t="s">
        <v>4689</v>
      </c>
      <c r="F958" s="314" t="s">
        <v>4690</v>
      </c>
      <c r="G958" s="314" t="s">
        <v>4691</v>
      </c>
      <c r="H958" s="314" t="s">
        <v>3028</v>
      </c>
      <c r="I958" s="314" t="s">
        <v>4692</v>
      </c>
      <c r="J958" s="315">
        <v>0</v>
      </c>
      <c r="K958" s="315">
        <v>1895715</v>
      </c>
      <c r="L958" s="315">
        <v>189572</v>
      </c>
      <c r="M958" s="315">
        <v>2085287</v>
      </c>
      <c r="N958" s="315">
        <v>1895715</v>
      </c>
      <c r="O958" s="315">
        <v>189572</v>
      </c>
      <c r="P958" s="315">
        <v>0</v>
      </c>
      <c r="Q958" s="315">
        <v>0</v>
      </c>
      <c r="R958" s="315" t="s">
        <v>3030</v>
      </c>
      <c r="S958" s="315">
        <f t="shared" si="28"/>
        <v>2085287</v>
      </c>
    </row>
    <row r="959" spans="1:19">
      <c r="A959" s="214">
        <f t="shared" si="29"/>
        <v>957</v>
      </c>
      <c r="B959" s="214">
        <v>5</v>
      </c>
      <c r="C959" s="314" t="s">
        <v>3601</v>
      </c>
      <c r="D959" s="314">
        <v>299</v>
      </c>
      <c r="E959" s="314" t="s">
        <v>4689</v>
      </c>
      <c r="F959" s="314" t="s">
        <v>4690</v>
      </c>
      <c r="G959" s="314" t="s">
        <v>4691</v>
      </c>
      <c r="H959" s="314" t="s">
        <v>3028</v>
      </c>
      <c r="I959" s="314" t="s">
        <v>4693</v>
      </c>
      <c r="J959" s="315">
        <v>0</v>
      </c>
      <c r="K959" s="315">
        <v>1895715</v>
      </c>
      <c r="L959" s="315">
        <v>189572</v>
      </c>
      <c r="M959" s="315">
        <v>2085287</v>
      </c>
      <c r="N959" s="315">
        <v>1895715</v>
      </c>
      <c r="O959" s="315">
        <v>189572</v>
      </c>
      <c r="P959" s="315">
        <v>0</v>
      </c>
      <c r="Q959" s="315">
        <v>0</v>
      </c>
      <c r="R959" s="315" t="s">
        <v>3030</v>
      </c>
      <c r="S959" s="315">
        <f t="shared" si="28"/>
        <v>2085287</v>
      </c>
    </row>
    <row r="960" spans="1:19">
      <c r="A960" s="214">
        <f t="shared" si="29"/>
        <v>958</v>
      </c>
      <c r="B960" s="214">
        <v>6</v>
      </c>
      <c r="C960" s="314" t="s">
        <v>3668</v>
      </c>
      <c r="D960" s="314">
        <v>92</v>
      </c>
      <c r="E960" s="314" t="s">
        <v>4108</v>
      </c>
      <c r="F960" s="314" t="s">
        <v>4109</v>
      </c>
      <c r="G960" s="314" t="s">
        <v>4110</v>
      </c>
      <c r="H960" s="314" t="s">
        <v>3028</v>
      </c>
      <c r="I960" s="314" t="s">
        <v>4694</v>
      </c>
      <c r="J960" s="315">
        <v>0</v>
      </c>
      <c r="K960" s="315">
        <v>1890909</v>
      </c>
      <c r="L960" s="315">
        <v>189091</v>
      </c>
      <c r="M960" s="315">
        <v>2080000</v>
      </c>
      <c r="N960" s="315">
        <v>1890909</v>
      </c>
      <c r="O960" s="315">
        <v>189091</v>
      </c>
      <c r="P960" s="315">
        <v>0</v>
      </c>
      <c r="Q960" s="315">
        <v>0</v>
      </c>
      <c r="R960" s="315" t="s">
        <v>3030</v>
      </c>
      <c r="S960" s="315">
        <f t="shared" si="28"/>
        <v>2080000</v>
      </c>
    </row>
    <row r="961" spans="1:19">
      <c r="A961" s="214">
        <f t="shared" si="29"/>
        <v>959</v>
      </c>
      <c r="B961" s="214">
        <v>6</v>
      </c>
      <c r="C961" s="314" t="s">
        <v>4256</v>
      </c>
      <c r="D961" s="314">
        <v>173</v>
      </c>
      <c r="E961" s="314" t="s">
        <v>1000</v>
      </c>
      <c r="F961" s="314" t="s">
        <v>4257</v>
      </c>
      <c r="G961" s="314" t="s">
        <v>4258</v>
      </c>
      <c r="H961" s="314" t="s">
        <v>3028</v>
      </c>
      <c r="I961" s="314" t="s">
        <v>4695</v>
      </c>
      <c r="J961" s="315">
        <v>0</v>
      </c>
      <c r="K961" s="315">
        <v>1889091</v>
      </c>
      <c r="L961" s="315">
        <v>188909</v>
      </c>
      <c r="M961" s="315">
        <v>2078000</v>
      </c>
      <c r="N961" s="315">
        <v>1889091</v>
      </c>
      <c r="O961" s="315">
        <v>188909</v>
      </c>
      <c r="P961" s="315">
        <v>0</v>
      </c>
      <c r="Q961" s="315">
        <v>0</v>
      </c>
      <c r="R961" s="315" t="s">
        <v>3030</v>
      </c>
      <c r="S961" s="315">
        <f t="shared" si="28"/>
        <v>2078000</v>
      </c>
    </row>
    <row r="962" spans="1:19">
      <c r="A962" s="214">
        <f t="shared" si="29"/>
        <v>960</v>
      </c>
      <c r="B962" s="214">
        <v>12</v>
      </c>
      <c r="C962" s="314" t="s">
        <v>3137</v>
      </c>
      <c r="D962" s="314">
        <v>232</v>
      </c>
      <c r="E962" s="314" t="s">
        <v>3725</v>
      </c>
      <c r="F962" s="314" t="s">
        <v>3726</v>
      </c>
      <c r="G962" s="314" t="s">
        <v>3727</v>
      </c>
      <c r="H962" s="314" t="s">
        <v>3728</v>
      </c>
      <c r="I962" s="314" t="s">
        <v>4696</v>
      </c>
      <c r="J962" s="315">
        <v>2058356</v>
      </c>
      <c r="K962" s="315">
        <v>0</v>
      </c>
      <c r="L962" s="315">
        <v>0</v>
      </c>
      <c r="M962" s="315">
        <v>2058356</v>
      </c>
      <c r="N962" s="315">
        <v>0</v>
      </c>
      <c r="O962" s="315">
        <v>0</v>
      </c>
      <c r="P962" s="315">
        <v>0</v>
      </c>
      <c r="Q962" s="315">
        <v>0</v>
      </c>
      <c r="R962" s="315" t="s">
        <v>3030</v>
      </c>
      <c r="S962" s="315">
        <f t="shared" si="28"/>
        <v>2058356</v>
      </c>
    </row>
    <row r="963" spans="1:19">
      <c r="A963" s="214">
        <f t="shared" si="29"/>
        <v>961</v>
      </c>
      <c r="B963" s="214">
        <v>8</v>
      </c>
      <c r="C963" s="314" t="s">
        <v>3594</v>
      </c>
      <c r="D963" s="314">
        <v>33</v>
      </c>
      <c r="E963" s="314" t="s">
        <v>2670</v>
      </c>
      <c r="F963" s="314" t="s">
        <v>3198</v>
      </c>
      <c r="G963" s="314" t="s">
        <v>3199</v>
      </c>
      <c r="H963" s="314" t="s">
        <v>3028</v>
      </c>
      <c r="I963" s="314" t="s">
        <v>4697</v>
      </c>
      <c r="J963" s="315">
        <v>0</v>
      </c>
      <c r="K963" s="315">
        <v>1867727</v>
      </c>
      <c r="L963" s="315">
        <v>186773</v>
      </c>
      <c r="M963" s="315">
        <v>2054500</v>
      </c>
      <c r="N963" s="315">
        <v>1867727</v>
      </c>
      <c r="O963" s="315">
        <v>186773</v>
      </c>
      <c r="P963" s="315">
        <v>0</v>
      </c>
      <c r="Q963" s="315">
        <v>0</v>
      </c>
      <c r="R963" s="315" t="s">
        <v>3030</v>
      </c>
      <c r="S963" s="315">
        <f t="shared" ref="S963:S1026" si="30">+SUM(N963:Q963)+J963</f>
        <v>2054500</v>
      </c>
    </row>
    <row r="964" spans="1:19">
      <c r="A964" s="214">
        <f t="shared" si="29"/>
        <v>962</v>
      </c>
      <c r="B964" s="214">
        <v>5</v>
      </c>
      <c r="C964" s="314" t="s">
        <v>4698</v>
      </c>
      <c r="D964" s="314">
        <v>6</v>
      </c>
      <c r="E964" s="314" t="s">
        <v>3985</v>
      </c>
      <c r="F964" s="314" t="s">
        <v>3986</v>
      </c>
      <c r="G964" s="314" t="s">
        <v>4699</v>
      </c>
      <c r="H964" s="314" t="s">
        <v>3028</v>
      </c>
      <c r="I964" s="314" t="s">
        <v>4700</v>
      </c>
      <c r="J964" s="315">
        <v>0</v>
      </c>
      <c r="K964" s="315">
        <v>1863636</v>
      </c>
      <c r="L964" s="315">
        <v>186364</v>
      </c>
      <c r="M964" s="315">
        <v>2050000</v>
      </c>
      <c r="N964" s="315">
        <v>1863636</v>
      </c>
      <c r="O964" s="315">
        <v>186364</v>
      </c>
      <c r="P964" s="315">
        <v>0</v>
      </c>
      <c r="Q964" s="315">
        <v>0</v>
      </c>
      <c r="R964" s="315" t="s">
        <v>3030</v>
      </c>
      <c r="S964" s="315">
        <f t="shared" si="30"/>
        <v>2050000</v>
      </c>
    </row>
    <row r="965" spans="1:19">
      <c r="A965" s="214">
        <f t="shared" si="29"/>
        <v>963</v>
      </c>
      <c r="B965" s="214">
        <v>3</v>
      </c>
      <c r="C965" s="314" t="s">
        <v>3373</v>
      </c>
      <c r="D965" s="314">
        <v>336</v>
      </c>
      <c r="E965" s="314" t="s">
        <v>1012</v>
      </c>
      <c r="F965" s="314" t="s">
        <v>4210</v>
      </c>
      <c r="G965" s="314" t="s">
        <v>4435</v>
      </c>
      <c r="H965" s="314" t="s">
        <v>3035</v>
      </c>
      <c r="I965" s="314" t="s">
        <v>4701</v>
      </c>
      <c r="J965" s="315">
        <v>0</v>
      </c>
      <c r="K965" s="315">
        <v>1855591</v>
      </c>
      <c r="L965" s="315">
        <v>185559</v>
      </c>
      <c r="M965" s="315">
        <v>2041150</v>
      </c>
      <c r="N965" s="315">
        <v>1855591</v>
      </c>
      <c r="O965" s="315">
        <v>185559</v>
      </c>
      <c r="P965" s="315">
        <v>0</v>
      </c>
      <c r="Q965" s="314">
        <v>0</v>
      </c>
      <c r="R965" s="314" t="s">
        <v>3030</v>
      </c>
      <c r="S965" s="315">
        <f t="shared" si="30"/>
        <v>2041150</v>
      </c>
    </row>
    <row r="966" spans="1:19">
      <c r="A966" s="214">
        <f t="shared" ref="A966:A1029" si="31">1+A965</f>
        <v>964</v>
      </c>
      <c r="B966" s="214">
        <v>7</v>
      </c>
      <c r="C966" s="314" t="s">
        <v>3150</v>
      </c>
      <c r="D966" s="314">
        <v>17</v>
      </c>
      <c r="E966" s="314" t="s">
        <v>931</v>
      </c>
      <c r="F966" s="314" t="s">
        <v>3752</v>
      </c>
      <c r="G966" s="314" t="s">
        <v>3753</v>
      </c>
      <c r="H966" s="314" t="s">
        <v>3028</v>
      </c>
      <c r="I966" s="314" t="s">
        <v>4702</v>
      </c>
      <c r="J966" s="315">
        <v>0</v>
      </c>
      <c r="K966" s="315">
        <v>1829682</v>
      </c>
      <c r="L966" s="315">
        <v>182968</v>
      </c>
      <c r="M966" s="315">
        <v>2012650</v>
      </c>
      <c r="N966" s="315">
        <v>1829682</v>
      </c>
      <c r="O966" s="315">
        <v>182968</v>
      </c>
      <c r="P966" s="315">
        <v>0</v>
      </c>
      <c r="Q966" s="315">
        <v>0</v>
      </c>
      <c r="R966" s="315" t="s">
        <v>3030</v>
      </c>
      <c r="S966" s="315">
        <f t="shared" si="30"/>
        <v>2012650</v>
      </c>
    </row>
    <row r="967" spans="1:19">
      <c r="A967" s="214">
        <f t="shared" si="31"/>
        <v>965</v>
      </c>
      <c r="B967" s="214">
        <v>12</v>
      </c>
      <c r="C967" s="314" t="s">
        <v>3201</v>
      </c>
      <c r="D967" s="314">
        <v>331</v>
      </c>
      <c r="E967" s="314" t="s">
        <v>987</v>
      </c>
      <c r="F967" s="314" t="s">
        <v>4703</v>
      </c>
      <c r="G967" s="314" t="s">
        <v>4704</v>
      </c>
      <c r="H967" s="314" t="s">
        <v>3028</v>
      </c>
      <c r="I967" s="314" t="s">
        <v>4705</v>
      </c>
      <c r="J967" s="315">
        <v>0</v>
      </c>
      <c r="K967" s="315">
        <v>1908667</v>
      </c>
      <c r="L967" s="315">
        <v>95433</v>
      </c>
      <c r="M967" s="315">
        <v>2004100</v>
      </c>
      <c r="N967" s="315">
        <v>0</v>
      </c>
      <c r="O967" s="315">
        <v>0</v>
      </c>
      <c r="P967" s="315">
        <v>1908667</v>
      </c>
      <c r="Q967" s="315">
        <v>95433</v>
      </c>
      <c r="R967" s="315" t="s">
        <v>3030</v>
      </c>
      <c r="S967" s="315">
        <f t="shared" si="30"/>
        <v>2004100</v>
      </c>
    </row>
    <row r="968" spans="1:19">
      <c r="A968" s="214">
        <f t="shared" si="31"/>
        <v>966</v>
      </c>
      <c r="B968" s="214">
        <v>3</v>
      </c>
      <c r="C968" s="314" t="s">
        <v>3378</v>
      </c>
      <c r="D968" s="314">
        <v>147</v>
      </c>
      <c r="E968" s="314" t="s">
        <v>4634</v>
      </c>
      <c r="F968" s="314" t="s">
        <v>4635</v>
      </c>
      <c r="G968" s="314" t="s">
        <v>4706</v>
      </c>
      <c r="H968" s="314" t="s">
        <v>3028</v>
      </c>
      <c r="I968" s="314" t="s">
        <v>4707</v>
      </c>
      <c r="J968" s="315">
        <v>0</v>
      </c>
      <c r="K968" s="315">
        <v>1818182</v>
      </c>
      <c r="L968" s="315">
        <v>181818</v>
      </c>
      <c r="M968" s="315">
        <v>2000000</v>
      </c>
      <c r="N968" s="315">
        <v>1818182</v>
      </c>
      <c r="O968" s="315">
        <v>181818</v>
      </c>
      <c r="P968" s="315">
        <v>0</v>
      </c>
      <c r="Q968" s="314">
        <v>0</v>
      </c>
      <c r="R968" s="314" t="s">
        <v>3030</v>
      </c>
      <c r="S968" s="315">
        <f t="shared" si="30"/>
        <v>2000000</v>
      </c>
    </row>
    <row r="969" spans="1:19">
      <c r="A969" s="214">
        <f t="shared" si="31"/>
        <v>967</v>
      </c>
      <c r="B969" s="214">
        <v>1</v>
      </c>
      <c r="C969" s="314" t="s">
        <v>3163</v>
      </c>
      <c r="D969" s="314">
        <v>45</v>
      </c>
      <c r="E969" s="314" t="s">
        <v>4708</v>
      </c>
      <c r="F969" s="314" t="s">
        <v>4709</v>
      </c>
      <c r="G969" s="314" t="s">
        <v>4168</v>
      </c>
      <c r="H969" s="314" t="s">
        <v>3728</v>
      </c>
      <c r="I969" s="314" t="s">
        <v>3271</v>
      </c>
      <c r="J969" s="315">
        <v>1980000</v>
      </c>
      <c r="K969" s="315">
        <v>0</v>
      </c>
      <c r="L969" s="315">
        <v>0</v>
      </c>
      <c r="M969" s="315">
        <v>1980000</v>
      </c>
      <c r="N969" s="315">
        <v>0</v>
      </c>
      <c r="O969" s="315">
        <v>0</v>
      </c>
      <c r="P969" s="315">
        <v>0</v>
      </c>
      <c r="Q969" s="315">
        <v>0</v>
      </c>
      <c r="R969" s="315" t="s">
        <v>3030</v>
      </c>
      <c r="S969" s="315">
        <f t="shared" si="30"/>
        <v>1980000</v>
      </c>
    </row>
    <row r="970" spans="1:19">
      <c r="A970" s="214">
        <f t="shared" si="31"/>
        <v>968</v>
      </c>
      <c r="B970" s="214">
        <v>3</v>
      </c>
      <c r="C970" s="314" t="s">
        <v>3903</v>
      </c>
      <c r="D970" s="314">
        <v>221</v>
      </c>
      <c r="E970" s="314" t="s">
        <v>4710</v>
      </c>
      <c r="F970" s="314" t="s">
        <v>4711</v>
      </c>
      <c r="G970" s="314" t="s">
        <v>4712</v>
      </c>
      <c r="H970" s="314" t="s">
        <v>3035</v>
      </c>
      <c r="I970" s="314" t="s">
        <v>4670</v>
      </c>
      <c r="J970" s="315">
        <v>0</v>
      </c>
      <c r="K970" s="315">
        <v>1800000</v>
      </c>
      <c r="L970" s="315">
        <v>180000</v>
      </c>
      <c r="M970" s="315">
        <v>1980000</v>
      </c>
      <c r="N970" s="315">
        <v>1800000</v>
      </c>
      <c r="O970" s="315">
        <v>180000</v>
      </c>
      <c r="P970" s="315">
        <v>0</v>
      </c>
      <c r="Q970" s="314">
        <v>0</v>
      </c>
      <c r="R970" s="314" t="s">
        <v>3030</v>
      </c>
      <c r="S970" s="315">
        <f t="shared" si="30"/>
        <v>1980000</v>
      </c>
    </row>
    <row r="971" spans="1:19">
      <c r="A971" s="214">
        <f t="shared" si="31"/>
        <v>969</v>
      </c>
      <c r="B971" s="214">
        <v>9</v>
      </c>
      <c r="C971" s="314" t="s">
        <v>3236</v>
      </c>
      <c r="D971" s="314">
        <v>292</v>
      </c>
      <c r="E971" s="314" t="s">
        <v>4713</v>
      </c>
      <c r="F971" s="314" t="s">
        <v>4714</v>
      </c>
      <c r="G971" s="314" t="s">
        <v>4715</v>
      </c>
      <c r="H971" s="314" t="s">
        <v>3035</v>
      </c>
      <c r="I971" s="314" t="s">
        <v>4716</v>
      </c>
      <c r="J971" s="315">
        <v>0</v>
      </c>
      <c r="K971" s="315">
        <v>1800000</v>
      </c>
      <c r="L971" s="315">
        <v>180000</v>
      </c>
      <c r="M971" s="315">
        <v>1980000</v>
      </c>
      <c r="N971" s="315">
        <v>1800000</v>
      </c>
      <c r="O971" s="315">
        <v>180000</v>
      </c>
      <c r="P971" s="315">
        <v>0</v>
      </c>
      <c r="Q971" s="315">
        <v>0</v>
      </c>
      <c r="R971" s="315" t="s">
        <v>3030</v>
      </c>
      <c r="S971" s="315">
        <f t="shared" si="30"/>
        <v>1980000</v>
      </c>
    </row>
    <row r="972" spans="1:19">
      <c r="A972" s="214">
        <f t="shared" si="31"/>
        <v>970</v>
      </c>
      <c r="B972" s="214">
        <v>2</v>
      </c>
      <c r="C972" s="314" t="s">
        <v>3116</v>
      </c>
      <c r="D972" s="314">
        <v>17</v>
      </c>
      <c r="E972" s="314" t="s">
        <v>931</v>
      </c>
      <c r="F972" s="314" t="s">
        <v>3752</v>
      </c>
      <c r="G972" s="314" t="s">
        <v>3998</v>
      </c>
      <c r="H972" s="314" t="s">
        <v>3028</v>
      </c>
      <c r="I972" s="314" t="s">
        <v>4717</v>
      </c>
      <c r="J972" s="315">
        <v>0</v>
      </c>
      <c r="K972" s="315">
        <v>1799955</v>
      </c>
      <c r="L972" s="315">
        <v>179995</v>
      </c>
      <c r="M972" s="315">
        <v>1979950</v>
      </c>
      <c r="N972" s="315">
        <v>1799955</v>
      </c>
      <c r="O972" s="315">
        <v>179995</v>
      </c>
      <c r="P972" s="315">
        <v>0</v>
      </c>
      <c r="Q972" s="315">
        <v>0</v>
      </c>
      <c r="R972" s="315" t="s">
        <v>3030</v>
      </c>
      <c r="S972" s="315">
        <f t="shared" si="30"/>
        <v>1979950</v>
      </c>
    </row>
    <row r="973" spans="1:19">
      <c r="A973" s="214">
        <f t="shared" si="31"/>
        <v>971</v>
      </c>
      <c r="B973" s="214">
        <v>5</v>
      </c>
      <c r="C973" s="314" t="s">
        <v>3662</v>
      </c>
      <c r="D973" s="314">
        <v>154</v>
      </c>
      <c r="E973" s="314" t="s">
        <v>4718</v>
      </c>
      <c r="F973" s="314" t="s">
        <v>4719</v>
      </c>
      <c r="G973" s="314" t="s">
        <v>4720</v>
      </c>
      <c r="H973" s="314" t="s">
        <v>3035</v>
      </c>
      <c r="I973" s="314" t="s">
        <v>4721</v>
      </c>
      <c r="J973" s="315">
        <v>0</v>
      </c>
      <c r="K973" s="315">
        <v>1798182</v>
      </c>
      <c r="L973" s="315">
        <v>179818</v>
      </c>
      <c r="M973" s="315">
        <v>1978000</v>
      </c>
      <c r="N973" s="315">
        <v>1798182</v>
      </c>
      <c r="O973" s="315">
        <v>179818</v>
      </c>
      <c r="P973" s="315">
        <v>0</v>
      </c>
      <c r="Q973" s="315">
        <v>0</v>
      </c>
      <c r="R973" s="315" t="s">
        <v>3030</v>
      </c>
      <c r="S973" s="315">
        <f t="shared" si="30"/>
        <v>1978000</v>
      </c>
    </row>
    <row r="974" spans="1:19">
      <c r="A974" s="214">
        <f t="shared" si="31"/>
        <v>972</v>
      </c>
      <c r="B974" s="214">
        <v>7</v>
      </c>
      <c r="C974" s="314" t="s">
        <v>3578</v>
      </c>
      <c r="D974" s="314">
        <v>33</v>
      </c>
      <c r="E974" s="314" t="s">
        <v>2670</v>
      </c>
      <c r="F974" s="314" t="s">
        <v>3198</v>
      </c>
      <c r="G974" s="314" t="s">
        <v>3199</v>
      </c>
      <c r="H974" s="314" t="s">
        <v>3028</v>
      </c>
      <c r="I974" s="314" t="s">
        <v>4722</v>
      </c>
      <c r="J974" s="315">
        <v>0</v>
      </c>
      <c r="K974" s="315">
        <v>1798182</v>
      </c>
      <c r="L974" s="315">
        <v>179818</v>
      </c>
      <c r="M974" s="315">
        <v>1978000</v>
      </c>
      <c r="N974" s="315">
        <v>1798182</v>
      </c>
      <c r="O974" s="315">
        <v>179818</v>
      </c>
      <c r="P974" s="315">
        <v>0</v>
      </c>
      <c r="Q974" s="315">
        <v>0</v>
      </c>
      <c r="R974" s="315" t="s">
        <v>3030</v>
      </c>
      <c r="S974" s="315">
        <f t="shared" si="30"/>
        <v>1978000</v>
      </c>
    </row>
    <row r="975" spans="1:19">
      <c r="A975" s="214">
        <f t="shared" si="31"/>
        <v>973</v>
      </c>
      <c r="B975" s="214">
        <v>3</v>
      </c>
      <c r="C975" s="314" t="s">
        <v>3270</v>
      </c>
      <c r="D975" s="314">
        <v>199</v>
      </c>
      <c r="E975" s="314" t="s">
        <v>4723</v>
      </c>
      <c r="F975" s="314" t="s">
        <v>4724</v>
      </c>
      <c r="G975" s="314" t="s">
        <v>4725</v>
      </c>
      <c r="H975" s="314" t="s">
        <v>3035</v>
      </c>
      <c r="I975" s="314" t="s">
        <v>4726</v>
      </c>
      <c r="J975" s="315">
        <v>0</v>
      </c>
      <c r="K975" s="315">
        <v>1790909</v>
      </c>
      <c r="L975" s="315">
        <v>179091</v>
      </c>
      <c r="M975" s="315">
        <v>1970000</v>
      </c>
      <c r="N975" s="315">
        <v>1790909</v>
      </c>
      <c r="O975" s="315">
        <v>179091</v>
      </c>
      <c r="P975" s="315">
        <v>0</v>
      </c>
      <c r="Q975" s="314">
        <v>0</v>
      </c>
      <c r="R975" s="314" t="s">
        <v>3030</v>
      </c>
      <c r="S975" s="315">
        <f t="shared" si="30"/>
        <v>1970000</v>
      </c>
    </row>
    <row r="976" spans="1:19">
      <c r="A976" s="214">
        <f t="shared" si="31"/>
        <v>974</v>
      </c>
      <c r="B976" s="214">
        <v>8</v>
      </c>
      <c r="C976" s="314" t="s">
        <v>3788</v>
      </c>
      <c r="D976" s="314">
        <v>33</v>
      </c>
      <c r="E976" s="314" t="s">
        <v>2670</v>
      </c>
      <c r="F976" s="314" t="s">
        <v>3198</v>
      </c>
      <c r="G976" s="314" t="s">
        <v>3199</v>
      </c>
      <c r="H976" s="314" t="s">
        <v>3028</v>
      </c>
      <c r="I976" s="314" t="s">
        <v>4727</v>
      </c>
      <c r="J976" s="315">
        <v>0</v>
      </c>
      <c r="K976" s="315">
        <v>1785000</v>
      </c>
      <c r="L976" s="315">
        <v>178500</v>
      </c>
      <c r="M976" s="315">
        <v>1963500</v>
      </c>
      <c r="N976" s="315">
        <v>1785000</v>
      </c>
      <c r="O976" s="315">
        <v>178500</v>
      </c>
      <c r="P976" s="315">
        <v>0</v>
      </c>
      <c r="Q976" s="315">
        <v>0</v>
      </c>
      <c r="R976" s="315" t="s">
        <v>3030</v>
      </c>
      <c r="S976" s="315">
        <f t="shared" si="30"/>
        <v>1963500</v>
      </c>
    </row>
    <row r="977" spans="1:19">
      <c r="A977" s="214">
        <f t="shared" si="31"/>
        <v>975</v>
      </c>
      <c r="B977" s="214">
        <v>12</v>
      </c>
      <c r="C977" s="314" t="s">
        <v>3137</v>
      </c>
      <c r="D977" s="314">
        <v>232</v>
      </c>
      <c r="E977" s="314" t="s">
        <v>3725</v>
      </c>
      <c r="F977" s="314" t="s">
        <v>3726</v>
      </c>
      <c r="G977" s="314" t="s">
        <v>3727</v>
      </c>
      <c r="H977" s="314" t="s">
        <v>3728</v>
      </c>
      <c r="I977" s="314" t="s">
        <v>4728</v>
      </c>
      <c r="J977" s="315">
        <v>1962270</v>
      </c>
      <c r="K977" s="315">
        <v>0</v>
      </c>
      <c r="L977" s="315">
        <v>0</v>
      </c>
      <c r="M977" s="315">
        <v>1962270</v>
      </c>
      <c r="N977" s="315">
        <v>0</v>
      </c>
      <c r="O977" s="315">
        <v>0</v>
      </c>
      <c r="P977" s="315">
        <v>0</v>
      </c>
      <c r="Q977" s="315">
        <v>0</v>
      </c>
      <c r="R977" s="315" t="s">
        <v>3030</v>
      </c>
      <c r="S977" s="315">
        <f t="shared" si="30"/>
        <v>1962270</v>
      </c>
    </row>
    <row r="978" spans="1:19">
      <c r="A978" s="214">
        <f t="shared" si="31"/>
        <v>976</v>
      </c>
      <c r="B978" s="214">
        <v>10</v>
      </c>
      <c r="C978" s="314" t="s">
        <v>4280</v>
      </c>
      <c r="D978" s="314">
        <v>17</v>
      </c>
      <c r="E978" s="314" t="s">
        <v>931</v>
      </c>
      <c r="F978" s="314" t="s">
        <v>3752</v>
      </c>
      <c r="G978" s="314" t="s">
        <v>3753</v>
      </c>
      <c r="H978" s="314" t="s">
        <v>3028</v>
      </c>
      <c r="I978" s="314" t="s">
        <v>4729</v>
      </c>
      <c r="J978" s="315">
        <v>0</v>
      </c>
      <c r="K978" s="315">
        <v>1774773</v>
      </c>
      <c r="L978" s="315">
        <v>177477</v>
      </c>
      <c r="M978" s="315">
        <v>1952250</v>
      </c>
      <c r="N978" s="315">
        <v>1774773</v>
      </c>
      <c r="O978" s="315">
        <v>177477</v>
      </c>
      <c r="P978" s="315">
        <v>0</v>
      </c>
      <c r="Q978" s="315">
        <v>0</v>
      </c>
      <c r="R978" s="315" t="s">
        <v>3030</v>
      </c>
      <c r="S978" s="315">
        <f t="shared" si="30"/>
        <v>1952250</v>
      </c>
    </row>
    <row r="979" spans="1:19">
      <c r="A979" s="214">
        <f t="shared" si="31"/>
        <v>977</v>
      </c>
      <c r="B979" s="214">
        <v>5</v>
      </c>
      <c r="C979" s="314" t="s">
        <v>3662</v>
      </c>
      <c r="D979" s="314">
        <v>261</v>
      </c>
      <c r="E979" s="314" t="s">
        <v>4730</v>
      </c>
      <c r="F979" s="314" t="s">
        <v>4731</v>
      </c>
      <c r="G979" s="314" t="s">
        <v>4732</v>
      </c>
      <c r="H979" s="314" t="s">
        <v>3028</v>
      </c>
      <c r="I979" s="314" t="s">
        <v>4733</v>
      </c>
      <c r="J979" s="315">
        <v>0</v>
      </c>
      <c r="K979" s="315">
        <v>1772727</v>
      </c>
      <c r="L979" s="315">
        <v>177273</v>
      </c>
      <c r="M979" s="315">
        <v>1950000</v>
      </c>
      <c r="N979" s="315">
        <v>1772727</v>
      </c>
      <c r="O979" s="315">
        <v>177273</v>
      </c>
      <c r="P979" s="315">
        <v>0</v>
      </c>
      <c r="Q979" s="315">
        <v>0</v>
      </c>
      <c r="R979" s="315" t="s">
        <v>3030</v>
      </c>
      <c r="S979" s="315">
        <f t="shared" si="30"/>
        <v>1950000</v>
      </c>
    </row>
    <row r="980" spans="1:19">
      <c r="A980" s="214">
        <f t="shared" si="31"/>
        <v>978</v>
      </c>
      <c r="B980" s="214">
        <v>5</v>
      </c>
      <c r="C980" s="314" t="s">
        <v>3173</v>
      </c>
      <c r="D980" s="314">
        <v>73</v>
      </c>
      <c r="E980" s="314" t="s">
        <v>4431</v>
      </c>
      <c r="F980" s="314" t="s">
        <v>4432</v>
      </c>
      <c r="G980" s="314" t="s">
        <v>4433</v>
      </c>
      <c r="H980" s="314" t="s">
        <v>3028</v>
      </c>
      <c r="I980" s="314" t="s">
        <v>4734</v>
      </c>
      <c r="J980" s="315">
        <v>0</v>
      </c>
      <c r="K980" s="315">
        <v>1768182</v>
      </c>
      <c r="L980" s="315">
        <v>176818</v>
      </c>
      <c r="M980" s="315">
        <v>1945000</v>
      </c>
      <c r="N980" s="315">
        <v>1768182</v>
      </c>
      <c r="O980" s="315">
        <v>176818</v>
      </c>
      <c r="P980" s="315">
        <v>0</v>
      </c>
      <c r="Q980" s="315">
        <v>0</v>
      </c>
      <c r="R980" s="315" t="s">
        <v>3030</v>
      </c>
      <c r="S980" s="315">
        <f t="shared" si="30"/>
        <v>1945000</v>
      </c>
    </row>
    <row r="981" spans="1:19">
      <c r="A981" s="214">
        <f t="shared" si="31"/>
        <v>979</v>
      </c>
      <c r="B981" s="214">
        <v>3</v>
      </c>
      <c r="C981" s="314" t="s">
        <v>3270</v>
      </c>
      <c r="D981" s="314">
        <v>33</v>
      </c>
      <c r="E981" s="314" t="s">
        <v>2670</v>
      </c>
      <c r="F981" s="314" t="s">
        <v>3198</v>
      </c>
      <c r="G981" s="314" t="s">
        <v>3199</v>
      </c>
      <c r="H981" s="314" t="s">
        <v>3028</v>
      </c>
      <c r="I981" s="314" t="s">
        <v>4735</v>
      </c>
      <c r="J981" s="315">
        <v>0</v>
      </c>
      <c r="K981" s="315">
        <v>1763636</v>
      </c>
      <c r="L981" s="315">
        <v>176364</v>
      </c>
      <c r="M981" s="315">
        <v>1940000</v>
      </c>
      <c r="N981" s="315">
        <v>1763636</v>
      </c>
      <c r="O981" s="315">
        <v>176364</v>
      </c>
      <c r="P981" s="315">
        <v>0</v>
      </c>
      <c r="Q981" s="314">
        <v>0</v>
      </c>
      <c r="R981" s="314" t="s">
        <v>3030</v>
      </c>
      <c r="S981" s="315">
        <f t="shared" si="30"/>
        <v>1940000</v>
      </c>
    </row>
    <row r="982" spans="1:19">
      <c r="A982" s="214">
        <f t="shared" si="31"/>
        <v>980</v>
      </c>
      <c r="B982" s="214">
        <v>5</v>
      </c>
      <c r="C982" s="314" t="s">
        <v>3044</v>
      </c>
      <c r="D982" s="314">
        <v>14</v>
      </c>
      <c r="E982" s="314" t="s">
        <v>929</v>
      </c>
      <c r="F982" s="314" t="s">
        <v>3262</v>
      </c>
      <c r="G982" s="314" t="s">
        <v>3368</v>
      </c>
      <c r="H982" s="314" t="s">
        <v>3028</v>
      </c>
      <c r="I982" s="314" t="s">
        <v>4736</v>
      </c>
      <c r="J982" s="315">
        <v>0</v>
      </c>
      <c r="K982" s="315">
        <v>1750000</v>
      </c>
      <c r="L982" s="315">
        <v>175000</v>
      </c>
      <c r="M982" s="315">
        <v>1925000</v>
      </c>
      <c r="N982" s="315">
        <v>1750000</v>
      </c>
      <c r="O982" s="315">
        <v>175000</v>
      </c>
      <c r="P982" s="315">
        <v>0</v>
      </c>
      <c r="Q982" s="315">
        <v>0</v>
      </c>
      <c r="R982" s="315" t="s">
        <v>3030</v>
      </c>
      <c r="S982" s="315">
        <f t="shared" si="30"/>
        <v>1925000</v>
      </c>
    </row>
    <row r="983" spans="1:19">
      <c r="A983" s="214">
        <f t="shared" si="31"/>
        <v>981</v>
      </c>
      <c r="B983" s="214">
        <v>10</v>
      </c>
      <c r="C983" s="314" t="s">
        <v>3510</v>
      </c>
      <c r="D983" s="314">
        <v>169</v>
      </c>
      <c r="E983" s="314" t="s">
        <v>4078</v>
      </c>
      <c r="F983" s="314" t="s">
        <v>4079</v>
      </c>
      <c r="G983" s="314" t="s">
        <v>4080</v>
      </c>
      <c r="H983" s="314" t="s">
        <v>3028</v>
      </c>
      <c r="I983" s="314" t="s">
        <v>4737</v>
      </c>
      <c r="J983" s="315">
        <v>0</v>
      </c>
      <c r="K983" s="315">
        <v>1741285</v>
      </c>
      <c r="L983" s="315">
        <v>174128</v>
      </c>
      <c r="M983" s="315">
        <v>1915413</v>
      </c>
      <c r="N983" s="315">
        <v>1741285</v>
      </c>
      <c r="O983" s="315">
        <v>174128</v>
      </c>
      <c r="P983" s="315">
        <v>0</v>
      </c>
      <c r="Q983" s="315">
        <v>0</v>
      </c>
      <c r="R983" s="315" t="s">
        <v>3030</v>
      </c>
      <c r="S983" s="315">
        <f t="shared" si="30"/>
        <v>1915413</v>
      </c>
    </row>
    <row r="984" spans="1:19">
      <c r="A984" s="214">
        <f t="shared" si="31"/>
        <v>982</v>
      </c>
      <c r="B984" s="214">
        <v>3</v>
      </c>
      <c r="C984" s="314" t="s">
        <v>3353</v>
      </c>
      <c r="D984" s="314">
        <v>33</v>
      </c>
      <c r="E984" s="314" t="s">
        <v>2670</v>
      </c>
      <c r="F984" s="314" t="s">
        <v>3198</v>
      </c>
      <c r="G984" s="314" t="s">
        <v>3199</v>
      </c>
      <c r="H984" s="314" t="s">
        <v>3028</v>
      </c>
      <c r="I984" s="314" t="s">
        <v>4738</v>
      </c>
      <c r="J984" s="315">
        <v>0</v>
      </c>
      <c r="K984" s="315">
        <v>1731418</v>
      </c>
      <c r="L984" s="315">
        <v>173142</v>
      </c>
      <c r="M984" s="315">
        <v>1904560</v>
      </c>
      <c r="N984" s="315">
        <v>1731418</v>
      </c>
      <c r="O984" s="315">
        <v>173142</v>
      </c>
      <c r="P984" s="315">
        <v>0</v>
      </c>
      <c r="Q984" s="314">
        <v>0</v>
      </c>
      <c r="R984" s="314" t="s">
        <v>3030</v>
      </c>
      <c r="S984" s="315">
        <f t="shared" si="30"/>
        <v>1904560</v>
      </c>
    </row>
    <row r="985" spans="1:19">
      <c r="A985" s="214">
        <f t="shared" si="31"/>
        <v>983</v>
      </c>
      <c r="B985" s="214">
        <v>8</v>
      </c>
      <c r="C985" s="314" t="s">
        <v>3447</v>
      </c>
      <c r="D985" s="314">
        <v>80</v>
      </c>
      <c r="E985" s="314" t="s">
        <v>4601</v>
      </c>
      <c r="F985" s="314" t="s">
        <v>4602</v>
      </c>
      <c r="G985" s="314" t="s">
        <v>4603</v>
      </c>
      <c r="H985" s="314" t="s">
        <v>3028</v>
      </c>
      <c r="I985" s="314" t="s">
        <v>4739</v>
      </c>
      <c r="J985" s="315">
        <v>0</v>
      </c>
      <c r="K985" s="315">
        <v>1727273</v>
      </c>
      <c r="L985" s="315">
        <v>172727</v>
      </c>
      <c r="M985" s="315">
        <v>1900000</v>
      </c>
      <c r="N985" s="315">
        <v>1727273</v>
      </c>
      <c r="O985" s="315">
        <v>172727</v>
      </c>
      <c r="P985" s="315">
        <v>0</v>
      </c>
      <c r="Q985" s="315">
        <v>0</v>
      </c>
      <c r="R985" s="315" t="s">
        <v>3030</v>
      </c>
      <c r="S985" s="315">
        <f t="shared" si="30"/>
        <v>1900000</v>
      </c>
    </row>
    <row r="986" spans="1:19">
      <c r="A986" s="214">
        <f t="shared" si="31"/>
        <v>984</v>
      </c>
      <c r="B986" s="214">
        <v>5</v>
      </c>
      <c r="C986" s="314" t="s">
        <v>3299</v>
      </c>
      <c r="D986" s="314">
        <v>250</v>
      </c>
      <c r="E986" s="314" t="s">
        <v>4037</v>
      </c>
      <c r="F986" s="314" t="s">
        <v>4038</v>
      </c>
      <c r="G986" s="314" t="s">
        <v>4039</v>
      </c>
      <c r="H986" s="314" t="s">
        <v>3028</v>
      </c>
      <c r="I986" s="314" t="s">
        <v>4740</v>
      </c>
      <c r="J986" s="315">
        <v>0</v>
      </c>
      <c r="K986" s="315">
        <v>1724817</v>
      </c>
      <c r="L986" s="315">
        <v>172482</v>
      </c>
      <c r="M986" s="315">
        <v>1897299</v>
      </c>
      <c r="N986" s="315">
        <v>1724817</v>
      </c>
      <c r="O986" s="315">
        <v>172482</v>
      </c>
      <c r="P986" s="315">
        <v>0</v>
      </c>
      <c r="Q986" s="315">
        <v>0</v>
      </c>
      <c r="R986" s="315" t="s">
        <v>3030</v>
      </c>
      <c r="S986" s="315">
        <f t="shared" si="30"/>
        <v>1897299</v>
      </c>
    </row>
    <row r="987" spans="1:19">
      <c r="A987" s="214">
        <f t="shared" si="31"/>
        <v>985</v>
      </c>
      <c r="B987" s="214">
        <v>5</v>
      </c>
      <c r="C987" s="314" t="s">
        <v>3403</v>
      </c>
      <c r="D987" s="314">
        <v>33</v>
      </c>
      <c r="E987" s="314" t="s">
        <v>2670</v>
      </c>
      <c r="F987" s="314" t="s">
        <v>3198</v>
      </c>
      <c r="G987" s="314" t="s">
        <v>3199</v>
      </c>
      <c r="H987" s="314" t="s">
        <v>3028</v>
      </c>
      <c r="I987" s="314" t="s">
        <v>4741</v>
      </c>
      <c r="J987" s="315">
        <v>0</v>
      </c>
      <c r="K987" s="315">
        <v>1716364</v>
      </c>
      <c r="L987" s="315">
        <v>171636</v>
      </c>
      <c r="M987" s="315">
        <v>1888000</v>
      </c>
      <c r="N987" s="315">
        <v>1716364</v>
      </c>
      <c r="O987" s="315">
        <v>171636</v>
      </c>
      <c r="P987" s="315">
        <v>0</v>
      </c>
      <c r="Q987" s="315">
        <v>0</v>
      </c>
      <c r="R987" s="315" t="s">
        <v>3030</v>
      </c>
      <c r="S987" s="315">
        <f t="shared" si="30"/>
        <v>1888000</v>
      </c>
    </row>
    <row r="988" spans="1:19">
      <c r="A988" s="214">
        <f t="shared" si="31"/>
        <v>986</v>
      </c>
      <c r="B988" s="214">
        <v>9</v>
      </c>
      <c r="C988" s="314" t="s">
        <v>4209</v>
      </c>
      <c r="D988" s="314">
        <v>34</v>
      </c>
      <c r="E988" s="314" t="s">
        <v>4424</v>
      </c>
      <c r="F988" s="314" t="s">
        <v>4425</v>
      </c>
      <c r="G988" s="314" t="s">
        <v>4426</v>
      </c>
      <c r="H988" s="314" t="s">
        <v>3028</v>
      </c>
      <c r="I988" s="314" t="s">
        <v>4742</v>
      </c>
      <c r="J988" s="315">
        <v>0</v>
      </c>
      <c r="K988" s="315">
        <v>1715035</v>
      </c>
      <c r="L988" s="315">
        <v>171503</v>
      </c>
      <c r="M988" s="315">
        <v>1886538</v>
      </c>
      <c r="N988" s="315">
        <v>1715035</v>
      </c>
      <c r="O988" s="315">
        <v>171503</v>
      </c>
      <c r="P988" s="315">
        <v>0</v>
      </c>
      <c r="Q988" s="315">
        <v>0</v>
      </c>
      <c r="R988" s="315" t="s">
        <v>3030</v>
      </c>
      <c r="S988" s="315">
        <f t="shared" si="30"/>
        <v>1886538</v>
      </c>
    </row>
    <row r="989" spans="1:19">
      <c r="A989" s="214">
        <f t="shared" si="31"/>
        <v>987</v>
      </c>
      <c r="B989" s="214">
        <v>4</v>
      </c>
      <c r="C989" s="314" t="s">
        <v>3334</v>
      </c>
      <c r="D989" s="314">
        <v>33</v>
      </c>
      <c r="E989" s="314" t="s">
        <v>2670</v>
      </c>
      <c r="F989" s="314" t="s">
        <v>3198</v>
      </c>
      <c r="G989" s="314" t="s">
        <v>3199</v>
      </c>
      <c r="H989" s="314" t="s">
        <v>3028</v>
      </c>
      <c r="I989" s="314" t="s">
        <v>4743</v>
      </c>
      <c r="J989" s="315">
        <v>0</v>
      </c>
      <c r="K989" s="315">
        <v>1695455</v>
      </c>
      <c r="L989" s="315">
        <v>169545</v>
      </c>
      <c r="M989" s="315">
        <v>1865000</v>
      </c>
      <c r="N989" s="315">
        <v>1695455</v>
      </c>
      <c r="O989" s="315">
        <v>169545</v>
      </c>
      <c r="P989" s="315">
        <v>0</v>
      </c>
      <c r="Q989" s="315">
        <v>0</v>
      </c>
      <c r="R989" s="315" t="s">
        <v>3030</v>
      </c>
      <c r="S989" s="315">
        <f t="shared" si="30"/>
        <v>1865000</v>
      </c>
    </row>
    <row r="990" spans="1:19">
      <c r="A990" s="214">
        <f t="shared" si="31"/>
        <v>988</v>
      </c>
      <c r="B990" s="214">
        <v>12</v>
      </c>
      <c r="C990" s="314" t="s">
        <v>3516</v>
      </c>
      <c r="D990" s="314">
        <v>17</v>
      </c>
      <c r="E990" s="314" t="s">
        <v>931</v>
      </c>
      <c r="F990" s="314" t="s">
        <v>3752</v>
      </c>
      <c r="G990" s="314" t="s">
        <v>4744</v>
      </c>
      <c r="H990" s="314" t="s">
        <v>3028</v>
      </c>
      <c r="I990" s="314" t="s">
        <v>4745</v>
      </c>
      <c r="J990" s="315">
        <v>0</v>
      </c>
      <c r="K990" s="315">
        <v>1693818</v>
      </c>
      <c r="L990" s="315">
        <v>169382</v>
      </c>
      <c r="M990" s="315">
        <v>1863200</v>
      </c>
      <c r="N990" s="315">
        <v>1693818</v>
      </c>
      <c r="O990" s="315">
        <v>169382</v>
      </c>
      <c r="P990" s="315">
        <v>0</v>
      </c>
      <c r="Q990" s="315">
        <v>0</v>
      </c>
      <c r="R990" s="315" t="s">
        <v>3030</v>
      </c>
      <c r="S990" s="315">
        <f t="shared" si="30"/>
        <v>1863200</v>
      </c>
    </row>
    <row r="991" spans="1:19">
      <c r="A991" s="214">
        <f t="shared" si="31"/>
        <v>989</v>
      </c>
      <c r="B991" s="214">
        <v>8</v>
      </c>
      <c r="C991" s="314" t="s">
        <v>3541</v>
      </c>
      <c r="D991" s="314">
        <v>17</v>
      </c>
      <c r="E991" s="314" t="s">
        <v>931</v>
      </c>
      <c r="F991" s="314" t="s">
        <v>3752</v>
      </c>
      <c r="G991" s="314" t="s">
        <v>3753</v>
      </c>
      <c r="H991" s="314" t="s">
        <v>3028</v>
      </c>
      <c r="I991" s="314" t="s">
        <v>4746</v>
      </c>
      <c r="J991" s="315">
        <v>0</v>
      </c>
      <c r="K991" s="315">
        <v>1680545</v>
      </c>
      <c r="L991" s="315">
        <v>168055</v>
      </c>
      <c r="M991" s="315">
        <v>1848600</v>
      </c>
      <c r="N991" s="315">
        <v>1680545</v>
      </c>
      <c r="O991" s="315">
        <v>168055</v>
      </c>
      <c r="P991" s="315">
        <v>0</v>
      </c>
      <c r="Q991" s="315">
        <v>0</v>
      </c>
      <c r="R991" s="315" t="s">
        <v>3030</v>
      </c>
      <c r="S991" s="315">
        <f t="shared" si="30"/>
        <v>1848600</v>
      </c>
    </row>
    <row r="992" spans="1:19">
      <c r="A992" s="214">
        <f t="shared" si="31"/>
        <v>990</v>
      </c>
      <c r="B992" s="214">
        <v>7</v>
      </c>
      <c r="C992" s="314" t="s">
        <v>4095</v>
      </c>
      <c r="D992" s="314">
        <v>76</v>
      </c>
      <c r="E992" s="316" t="s">
        <v>939</v>
      </c>
      <c r="F992" s="314" t="s">
        <v>2111</v>
      </c>
      <c r="G992" s="314" t="s">
        <v>3061</v>
      </c>
      <c r="H992" s="314" t="s">
        <v>3028</v>
      </c>
      <c r="I992" s="314" t="s">
        <v>4747</v>
      </c>
      <c r="J992" s="315">
        <v>0</v>
      </c>
      <c r="K992" s="315">
        <v>1679315</v>
      </c>
      <c r="L992" s="315">
        <v>167931</v>
      </c>
      <c r="M992" s="315">
        <v>1847246</v>
      </c>
      <c r="N992" s="315">
        <v>1679315</v>
      </c>
      <c r="O992" s="315">
        <v>167931</v>
      </c>
      <c r="P992" s="315">
        <v>0</v>
      </c>
      <c r="Q992" s="315">
        <v>0</v>
      </c>
      <c r="R992" s="315" t="s">
        <v>3030</v>
      </c>
      <c r="S992" s="315">
        <f t="shared" si="30"/>
        <v>1847246</v>
      </c>
    </row>
    <row r="993" spans="1:19">
      <c r="A993" s="214">
        <f t="shared" si="31"/>
        <v>991</v>
      </c>
      <c r="B993" s="214">
        <v>4</v>
      </c>
      <c r="C993" s="314" t="s">
        <v>3220</v>
      </c>
      <c r="D993" s="314">
        <v>16</v>
      </c>
      <c r="E993" s="314" t="s">
        <v>3425</v>
      </c>
      <c r="F993" s="314" t="s">
        <v>3426</v>
      </c>
      <c r="G993" s="314" t="s">
        <v>3560</v>
      </c>
      <c r="H993" s="314" t="s">
        <v>3028</v>
      </c>
      <c r="I993" s="314" t="s">
        <v>4748</v>
      </c>
      <c r="J993" s="315">
        <v>0</v>
      </c>
      <c r="K993" s="315">
        <v>1678700</v>
      </c>
      <c r="L993" s="315">
        <v>167870</v>
      </c>
      <c r="M993" s="315">
        <v>1846570</v>
      </c>
      <c r="N993" s="315">
        <v>1678700</v>
      </c>
      <c r="O993" s="315">
        <v>167870</v>
      </c>
      <c r="P993" s="315">
        <v>0</v>
      </c>
      <c r="Q993" s="315">
        <v>0</v>
      </c>
      <c r="R993" s="315" t="s">
        <v>3030</v>
      </c>
      <c r="S993" s="315">
        <f t="shared" si="30"/>
        <v>1846570</v>
      </c>
    </row>
    <row r="994" spans="1:19">
      <c r="A994" s="214">
        <f t="shared" si="31"/>
        <v>992</v>
      </c>
      <c r="B994" s="214">
        <v>1</v>
      </c>
      <c r="C994" s="314" t="s">
        <v>3051</v>
      </c>
      <c r="D994" s="314">
        <v>20</v>
      </c>
      <c r="E994" s="314" t="s">
        <v>991</v>
      </c>
      <c r="F994" s="314" t="s">
        <v>4415</v>
      </c>
      <c r="G994" s="314" t="s">
        <v>4749</v>
      </c>
      <c r="H994" s="314" t="s">
        <v>3028</v>
      </c>
      <c r="I994" s="314" t="s">
        <v>4750</v>
      </c>
      <c r="J994" s="315">
        <v>0</v>
      </c>
      <c r="K994" s="315">
        <v>1677559</v>
      </c>
      <c r="L994" s="315">
        <v>167756</v>
      </c>
      <c r="M994" s="315">
        <v>1845315</v>
      </c>
      <c r="N994" s="315">
        <v>1677559</v>
      </c>
      <c r="O994" s="315">
        <v>167756</v>
      </c>
      <c r="P994" s="315">
        <v>0</v>
      </c>
      <c r="Q994" s="315">
        <v>0</v>
      </c>
      <c r="R994" s="315" t="s">
        <v>3030</v>
      </c>
      <c r="S994" s="315">
        <f t="shared" si="30"/>
        <v>1845315</v>
      </c>
    </row>
    <row r="995" spans="1:19">
      <c r="A995" s="214">
        <f t="shared" si="31"/>
        <v>993</v>
      </c>
      <c r="B995" s="214">
        <v>5</v>
      </c>
      <c r="C995" s="314" t="s">
        <v>3755</v>
      </c>
      <c r="D995" s="314">
        <v>60</v>
      </c>
      <c r="E995" s="314" t="s">
        <v>4478</v>
      </c>
      <c r="F995" s="314" t="s">
        <v>4479</v>
      </c>
      <c r="G995" s="314" t="s">
        <v>4480</v>
      </c>
      <c r="H995" s="314" t="s">
        <v>3035</v>
      </c>
      <c r="I995" s="314" t="s">
        <v>3617</v>
      </c>
      <c r="J995" s="315">
        <v>0</v>
      </c>
      <c r="K995" s="315">
        <v>1677273</v>
      </c>
      <c r="L995" s="315">
        <v>167727</v>
      </c>
      <c r="M995" s="315">
        <v>1845000</v>
      </c>
      <c r="N995" s="315">
        <v>1677273</v>
      </c>
      <c r="O995" s="315">
        <v>167727</v>
      </c>
      <c r="P995" s="315">
        <v>0</v>
      </c>
      <c r="Q995" s="315">
        <v>0</v>
      </c>
      <c r="R995" s="315" t="s">
        <v>3030</v>
      </c>
      <c r="S995" s="315">
        <f t="shared" si="30"/>
        <v>1845000</v>
      </c>
    </row>
    <row r="996" spans="1:19">
      <c r="A996" s="214">
        <f t="shared" si="31"/>
        <v>994</v>
      </c>
      <c r="B996" s="214">
        <v>5</v>
      </c>
      <c r="C996" s="314" t="s">
        <v>3216</v>
      </c>
      <c r="D996" s="314">
        <v>60</v>
      </c>
      <c r="E996" s="314" t="s">
        <v>4478</v>
      </c>
      <c r="F996" s="314" t="s">
        <v>4479</v>
      </c>
      <c r="G996" s="314" t="s">
        <v>4480</v>
      </c>
      <c r="H996" s="314" t="s">
        <v>3035</v>
      </c>
      <c r="I996" s="314" t="s">
        <v>4751</v>
      </c>
      <c r="J996" s="315">
        <v>0</v>
      </c>
      <c r="K996" s="315">
        <v>1677273</v>
      </c>
      <c r="L996" s="315">
        <v>167727</v>
      </c>
      <c r="M996" s="315">
        <v>1845000</v>
      </c>
      <c r="N996" s="315">
        <v>1677273</v>
      </c>
      <c r="O996" s="315">
        <v>167727</v>
      </c>
      <c r="P996" s="315">
        <v>0</v>
      </c>
      <c r="Q996" s="315">
        <v>0</v>
      </c>
      <c r="R996" s="315" t="s">
        <v>3030</v>
      </c>
      <c r="S996" s="315">
        <f t="shared" si="30"/>
        <v>1845000</v>
      </c>
    </row>
    <row r="997" spans="1:19">
      <c r="A997" s="214">
        <f t="shared" si="31"/>
        <v>995</v>
      </c>
      <c r="B997" s="214">
        <v>10</v>
      </c>
      <c r="C997" s="314" t="s">
        <v>3405</v>
      </c>
      <c r="D997" s="314">
        <v>33</v>
      </c>
      <c r="E997" s="314" t="s">
        <v>2670</v>
      </c>
      <c r="F997" s="314" t="s">
        <v>3198</v>
      </c>
      <c r="G997" s="314" t="s">
        <v>3199</v>
      </c>
      <c r="H997" s="314" t="s">
        <v>3028</v>
      </c>
      <c r="I997" s="314" t="s">
        <v>4752</v>
      </c>
      <c r="J997" s="315">
        <v>0</v>
      </c>
      <c r="K997" s="315">
        <v>1675000</v>
      </c>
      <c r="L997" s="315">
        <v>167500</v>
      </c>
      <c r="M997" s="315">
        <v>1842500</v>
      </c>
      <c r="N997" s="315">
        <v>1675000</v>
      </c>
      <c r="O997" s="315">
        <v>167500</v>
      </c>
      <c r="P997" s="315">
        <v>0</v>
      </c>
      <c r="Q997" s="315">
        <v>0</v>
      </c>
      <c r="R997" s="315" t="s">
        <v>3030</v>
      </c>
      <c r="S997" s="315">
        <f t="shared" si="30"/>
        <v>1842500</v>
      </c>
    </row>
    <row r="998" spans="1:19">
      <c r="A998" s="214">
        <f t="shared" si="31"/>
        <v>996</v>
      </c>
      <c r="B998" s="214">
        <v>4</v>
      </c>
      <c r="C998" s="314" t="s">
        <v>3367</v>
      </c>
      <c r="D998" s="314">
        <v>122</v>
      </c>
      <c r="E998" s="314" t="s">
        <v>4753</v>
      </c>
      <c r="F998" s="314" t="s">
        <v>4754</v>
      </c>
      <c r="G998" s="314" t="s">
        <v>4755</v>
      </c>
      <c r="H998" s="314" t="s">
        <v>3035</v>
      </c>
      <c r="I998" s="314" t="s">
        <v>4756</v>
      </c>
      <c r="J998" s="315">
        <v>0</v>
      </c>
      <c r="K998" s="315">
        <v>1667273</v>
      </c>
      <c r="L998" s="315">
        <v>166727</v>
      </c>
      <c r="M998" s="315">
        <v>1834000</v>
      </c>
      <c r="N998" s="315">
        <v>1667273</v>
      </c>
      <c r="O998" s="315">
        <v>166727</v>
      </c>
      <c r="P998" s="315">
        <v>0</v>
      </c>
      <c r="Q998" s="315">
        <v>0</v>
      </c>
      <c r="R998" s="315" t="s">
        <v>3030</v>
      </c>
      <c r="S998" s="315">
        <f t="shared" si="30"/>
        <v>1834000</v>
      </c>
    </row>
    <row r="999" spans="1:19">
      <c r="A999" s="214">
        <f t="shared" si="31"/>
        <v>997</v>
      </c>
      <c r="B999" s="214">
        <v>6</v>
      </c>
      <c r="C999" s="314" t="s">
        <v>3296</v>
      </c>
      <c r="D999" s="314">
        <v>275</v>
      </c>
      <c r="E999" s="314" t="s">
        <v>3524</v>
      </c>
      <c r="F999" s="314" t="s">
        <v>3525</v>
      </c>
      <c r="G999" s="314" t="s">
        <v>3526</v>
      </c>
      <c r="H999" s="314" t="s">
        <v>3028</v>
      </c>
      <c r="I999" s="314" t="s">
        <v>4757</v>
      </c>
      <c r="J999" s="315">
        <v>1826280</v>
      </c>
      <c r="K999" s="315">
        <v>0</v>
      </c>
      <c r="L999" s="315">
        <v>0</v>
      </c>
      <c r="M999" s="315">
        <v>1826280</v>
      </c>
      <c r="N999" s="315">
        <v>0</v>
      </c>
      <c r="O999" s="315">
        <v>0</v>
      </c>
      <c r="P999" s="315">
        <v>0</v>
      </c>
      <c r="Q999" s="315">
        <v>0</v>
      </c>
      <c r="R999" s="315" t="s">
        <v>3030</v>
      </c>
      <c r="S999" s="315">
        <f t="shared" si="30"/>
        <v>1826280</v>
      </c>
    </row>
    <row r="1000" spans="1:19">
      <c r="A1000" s="214">
        <f t="shared" si="31"/>
        <v>998</v>
      </c>
      <c r="B1000" s="214">
        <v>1</v>
      </c>
      <c r="C1000" s="314" t="s">
        <v>3163</v>
      </c>
      <c r="D1000" s="314">
        <v>40</v>
      </c>
      <c r="E1000" s="314" t="s">
        <v>4758</v>
      </c>
      <c r="F1000" s="314" t="s">
        <v>4759</v>
      </c>
      <c r="G1000" s="314" t="s">
        <v>4168</v>
      </c>
      <c r="H1000" s="314" t="s">
        <v>3728</v>
      </c>
      <c r="I1000" s="314" t="s">
        <v>4760</v>
      </c>
      <c r="J1000" s="315">
        <v>1800000</v>
      </c>
      <c r="K1000" s="315">
        <v>0</v>
      </c>
      <c r="L1000" s="315">
        <v>0</v>
      </c>
      <c r="M1000" s="315">
        <v>1800000</v>
      </c>
      <c r="N1000" s="315">
        <v>0</v>
      </c>
      <c r="O1000" s="315">
        <v>0</v>
      </c>
      <c r="P1000" s="315">
        <v>0</v>
      </c>
      <c r="Q1000" s="315">
        <v>0</v>
      </c>
      <c r="R1000" s="315" t="s">
        <v>3030</v>
      </c>
      <c r="S1000" s="315">
        <f t="shared" si="30"/>
        <v>1800000</v>
      </c>
    </row>
    <row r="1001" spans="1:19">
      <c r="A1001" s="214">
        <f t="shared" si="31"/>
        <v>999</v>
      </c>
      <c r="B1001" s="214">
        <v>1</v>
      </c>
      <c r="C1001" s="314" t="s">
        <v>3163</v>
      </c>
      <c r="D1001" s="314">
        <v>43</v>
      </c>
      <c r="E1001" s="314" t="s">
        <v>4761</v>
      </c>
      <c r="F1001" s="314" t="s">
        <v>4762</v>
      </c>
      <c r="G1001" s="314" t="s">
        <v>4168</v>
      </c>
      <c r="H1001" s="314" t="s">
        <v>3728</v>
      </c>
      <c r="I1001" s="314" t="s">
        <v>3874</v>
      </c>
      <c r="J1001" s="315">
        <v>1800000</v>
      </c>
      <c r="K1001" s="315">
        <v>0</v>
      </c>
      <c r="L1001" s="315">
        <v>0</v>
      </c>
      <c r="M1001" s="315">
        <v>1800000</v>
      </c>
      <c r="N1001" s="315">
        <v>0</v>
      </c>
      <c r="O1001" s="315">
        <v>0</v>
      </c>
      <c r="P1001" s="315">
        <v>0</v>
      </c>
      <c r="Q1001" s="315">
        <v>0</v>
      </c>
      <c r="R1001" s="315" t="s">
        <v>3030</v>
      </c>
      <c r="S1001" s="315">
        <f t="shared" si="30"/>
        <v>1800000</v>
      </c>
    </row>
    <row r="1002" spans="1:19">
      <c r="A1002" s="214">
        <f t="shared" si="31"/>
        <v>1000</v>
      </c>
      <c r="B1002" s="214">
        <v>1</v>
      </c>
      <c r="C1002" s="314" t="s">
        <v>3163</v>
      </c>
      <c r="D1002" s="314">
        <v>44</v>
      </c>
      <c r="E1002" s="314" t="s">
        <v>4763</v>
      </c>
      <c r="F1002" s="314" t="s">
        <v>4764</v>
      </c>
      <c r="G1002" s="314" t="s">
        <v>4168</v>
      </c>
      <c r="H1002" s="314" t="s">
        <v>3728</v>
      </c>
      <c r="I1002" s="314" t="s">
        <v>3982</v>
      </c>
      <c r="J1002" s="315">
        <v>1800000</v>
      </c>
      <c r="K1002" s="315">
        <v>0</v>
      </c>
      <c r="L1002" s="315">
        <v>0</v>
      </c>
      <c r="M1002" s="315">
        <v>1800000</v>
      </c>
      <c r="N1002" s="315">
        <v>0</v>
      </c>
      <c r="O1002" s="315">
        <v>0</v>
      </c>
      <c r="P1002" s="315">
        <v>0</v>
      </c>
      <c r="Q1002" s="315">
        <v>0</v>
      </c>
      <c r="R1002" s="315" t="s">
        <v>3030</v>
      </c>
      <c r="S1002" s="315">
        <f t="shared" si="30"/>
        <v>1800000</v>
      </c>
    </row>
    <row r="1003" spans="1:19">
      <c r="A1003" s="214">
        <f t="shared" si="31"/>
        <v>1001</v>
      </c>
      <c r="B1003" s="214">
        <v>2</v>
      </c>
      <c r="C1003" s="314" t="s">
        <v>3039</v>
      </c>
      <c r="D1003" s="314">
        <v>346</v>
      </c>
      <c r="E1003" s="314" t="s">
        <v>4765</v>
      </c>
      <c r="F1003" s="314" t="s">
        <v>4766</v>
      </c>
      <c r="G1003" s="314" t="s">
        <v>4168</v>
      </c>
      <c r="H1003" s="314" t="s">
        <v>3728</v>
      </c>
      <c r="I1003" s="314" t="s">
        <v>4767</v>
      </c>
      <c r="J1003" s="315">
        <v>1800000</v>
      </c>
      <c r="K1003" s="315">
        <v>0</v>
      </c>
      <c r="L1003" s="315">
        <v>0</v>
      </c>
      <c r="M1003" s="315">
        <v>1800000</v>
      </c>
      <c r="N1003" s="315">
        <v>0</v>
      </c>
      <c r="O1003" s="315">
        <v>0</v>
      </c>
      <c r="P1003" s="315">
        <v>0</v>
      </c>
      <c r="Q1003" s="315">
        <v>0</v>
      </c>
      <c r="R1003" s="315" t="s">
        <v>3030</v>
      </c>
      <c r="S1003" s="315">
        <f t="shared" si="30"/>
        <v>1800000</v>
      </c>
    </row>
    <row r="1004" spans="1:19">
      <c r="A1004" s="214">
        <f t="shared" si="31"/>
        <v>1002</v>
      </c>
      <c r="B1004" s="214">
        <v>3</v>
      </c>
      <c r="C1004" s="314" t="s">
        <v>4261</v>
      </c>
      <c r="D1004" s="314">
        <v>346</v>
      </c>
      <c r="E1004" s="314" t="s">
        <v>4765</v>
      </c>
      <c r="F1004" s="314" t="s">
        <v>4766</v>
      </c>
      <c r="G1004" s="314" t="s">
        <v>4262</v>
      </c>
      <c r="H1004" s="314" t="s">
        <v>3728</v>
      </c>
      <c r="I1004" s="314" t="s">
        <v>3658</v>
      </c>
      <c r="J1004" s="315">
        <v>1800000</v>
      </c>
      <c r="K1004" s="315">
        <v>0</v>
      </c>
      <c r="L1004" s="315">
        <v>0</v>
      </c>
      <c r="M1004" s="315">
        <v>1800000</v>
      </c>
      <c r="N1004" s="315">
        <v>0</v>
      </c>
      <c r="O1004" s="315">
        <v>0</v>
      </c>
      <c r="P1004" s="315">
        <v>0</v>
      </c>
      <c r="Q1004" s="314">
        <v>0</v>
      </c>
      <c r="R1004" s="314" t="s">
        <v>3030</v>
      </c>
      <c r="S1004" s="315">
        <f t="shared" si="30"/>
        <v>1800000</v>
      </c>
    </row>
    <row r="1005" spans="1:19">
      <c r="A1005" s="214">
        <f t="shared" si="31"/>
        <v>1003</v>
      </c>
      <c r="B1005" s="214">
        <v>3</v>
      </c>
      <c r="C1005" s="314" t="s">
        <v>4261</v>
      </c>
      <c r="D1005" s="314">
        <v>350</v>
      </c>
      <c r="E1005" s="314" t="s">
        <v>4768</v>
      </c>
      <c r="F1005" s="314" t="s">
        <v>4769</v>
      </c>
      <c r="G1005" s="314" t="s">
        <v>4262</v>
      </c>
      <c r="H1005" s="314" t="s">
        <v>3728</v>
      </c>
      <c r="I1005" s="314" t="s">
        <v>4770</v>
      </c>
      <c r="J1005" s="315">
        <v>1800000</v>
      </c>
      <c r="K1005" s="315">
        <v>0</v>
      </c>
      <c r="L1005" s="315">
        <v>0</v>
      </c>
      <c r="M1005" s="315">
        <v>1800000</v>
      </c>
      <c r="N1005" s="315">
        <v>0</v>
      </c>
      <c r="O1005" s="315">
        <v>0</v>
      </c>
      <c r="P1005" s="315">
        <v>0</v>
      </c>
      <c r="Q1005" s="314">
        <v>0</v>
      </c>
      <c r="R1005" s="314" t="s">
        <v>3030</v>
      </c>
      <c r="S1005" s="315">
        <f t="shared" si="30"/>
        <v>1800000</v>
      </c>
    </row>
    <row r="1006" spans="1:19">
      <c r="A1006" s="214">
        <f t="shared" si="31"/>
        <v>1004</v>
      </c>
      <c r="B1006" s="214">
        <v>4</v>
      </c>
      <c r="C1006" s="314" t="s">
        <v>3536</v>
      </c>
      <c r="D1006" s="314">
        <v>346</v>
      </c>
      <c r="E1006" s="314" t="s">
        <v>4765</v>
      </c>
      <c r="F1006" s="314" t="s">
        <v>4766</v>
      </c>
      <c r="G1006" s="314" t="s">
        <v>4262</v>
      </c>
      <c r="H1006" s="314" t="s">
        <v>3728</v>
      </c>
      <c r="I1006" s="314" t="s">
        <v>3684</v>
      </c>
      <c r="J1006" s="315">
        <v>1800000</v>
      </c>
      <c r="K1006" s="315">
        <v>0</v>
      </c>
      <c r="L1006" s="315">
        <v>0</v>
      </c>
      <c r="M1006" s="315">
        <v>1800000</v>
      </c>
      <c r="N1006" s="315">
        <v>0</v>
      </c>
      <c r="O1006" s="315">
        <v>0</v>
      </c>
      <c r="P1006" s="315">
        <v>0</v>
      </c>
      <c r="Q1006" s="315">
        <v>0</v>
      </c>
      <c r="R1006" s="315" t="s">
        <v>3030</v>
      </c>
      <c r="S1006" s="315">
        <f t="shared" si="30"/>
        <v>1800000</v>
      </c>
    </row>
    <row r="1007" spans="1:19">
      <c r="A1007" s="214">
        <f t="shared" si="31"/>
        <v>1005</v>
      </c>
      <c r="B1007" s="214">
        <v>4</v>
      </c>
      <c r="C1007" s="314" t="s">
        <v>3536</v>
      </c>
      <c r="D1007" s="314">
        <v>362</v>
      </c>
      <c r="E1007" s="314" t="s">
        <v>4771</v>
      </c>
      <c r="F1007" s="314" t="s">
        <v>4772</v>
      </c>
      <c r="G1007" s="314" t="s">
        <v>4262</v>
      </c>
      <c r="H1007" s="314" t="s">
        <v>3728</v>
      </c>
      <c r="I1007" s="314" t="s">
        <v>4773</v>
      </c>
      <c r="J1007" s="315">
        <v>1800000</v>
      </c>
      <c r="K1007" s="315">
        <v>0</v>
      </c>
      <c r="L1007" s="315">
        <v>0</v>
      </c>
      <c r="M1007" s="315">
        <v>1800000</v>
      </c>
      <c r="N1007" s="315">
        <v>0</v>
      </c>
      <c r="O1007" s="315">
        <v>0</v>
      </c>
      <c r="P1007" s="315">
        <v>0</v>
      </c>
      <c r="Q1007" s="315">
        <v>0</v>
      </c>
      <c r="R1007" s="315" t="s">
        <v>3030</v>
      </c>
      <c r="S1007" s="315">
        <f t="shared" si="30"/>
        <v>1800000</v>
      </c>
    </row>
    <row r="1008" spans="1:19">
      <c r="A1008" s="214">
        <f t="shared" si="31"/>
        <v>1006</v>
      </c>
      <c r="B1008" s="214">
        <v>4</v>
      </c>
      <c r="C1008" s="314" t="s">
        <v>3536</v>
      </c>
      <c r="D1008" s="314">
        <v>350</v>
      </c>
      <c r="E1008" s="314" t="s">
        <v>4768</v>
      </c>
      <c r="F1008" s="314" t="s">
        <v>4769</v>
      </c>
      <c r="G1008" s="314" t="s">
        <v>4262</v>
      </c>
      <c r="H1008" s="314" t="s">
        <v>3728</v>
      </c>
      <c r="I1008" s="314" t="s">
        <v>4774</v>
      </c>
      <c r="J1008" s="315">
        <v>1800000</v>
      </c>
      <c r="K1008" s="315">
        <v>0</v>
      </c>
      <c r="L1008" s="315">
        <v>0</v>
      </c>
      <c r="M1008" s="315">
        <v>1800000</v>
      </c>
      <c r="N1008" s="315">
        <v>0</v>
      </c>
      <c r="O1008" s="315">
        <v>0</v>
      </c>
      <c r="P1008" s="315">
        <v>0</v>
      </c>
      <c r="Q1008" s="315">
        <v>0</v>
      </c>
      <c r="R1008" s="315" t="s">
        <v>3030</v>
      </c>
      <c r="S1008" s="315">
        <f t="shared" si="30"/>
        <v>1800000</v>
      </c>
    </row>
    <row r="1009" spans="1:19">
      <c r="A1009" s="214">
        <f t="shared" si="31"/>
        <v>1007</v>
      </c>
      <c r="B1009" s="214">
        <v>5</v>
      </c>
      <c r="C1009" s="314" t="s">
        <v>3031</v>
      </c>
      <c r="D1009" s="314">
        <v>363</v>
      </c>
      <c r="E1009" s="314" t="s">
        <v>4628</v>
      </c>
      <c r="F1009" s="314" t="s">
        <v>4629</v>
      </c>
      <c r="G1009" s="314" t="s">
        <v>4262</v>
      </c>
      <c r="H1009" s="314" t="s">
        <v>3728</v>
      </c>
      <c r="I1009" s="314" t="s">
        <v>4775</v>
      </c>
      <c r="J1009" s="315">
        <v>1800000</v>
      </c>
      <c r="K1009" s="315">
        <v>0</v>
      </c>
      <c r="L1009" s="315">
        <v>0</v>
      </c>
      <c r="M1009" s="315">
        <v>1800000</v>
      </c>
      <c r="N1009" s="315">
        <v>0</v>
      </c>
      <c r="O1009" s="315">
        <v>0</v>
      </c>
      <c r="P1009" s="315">
        <v>0</v>
      </c>
      <c r="Q1009" s="315">
        <v>0</v>
      </c>
      <c r="R1009" s="315" t="s">
        <v>3030</v>
      </c>
      <c r="S1009" s="315">
        <f t="shared" si="30"/>
        <v>1800000</v>
      </c>
    </row>
    <row r="1010" spans="1:19">
      <c r="A1010" s="214">
        <f t="shared" si="31"/>
        <v>1008</v>
      </c>
      <c r="B1010" s="214">
        <v>5</v>
      </c>
      <c r="C1010" s="314" t="s">
        <v>3031</v>
      </c>
      <c r="D1010" s="314">
        <v>362</v>
      </c>
      <c r="E1010" s="314" t="s">
        <v>4771</v>
      </c>
      <c r="F1010" s="314" t="s">
        <v>4772</v>
      </c>
      <c r="G1010" s="314" t="s">
        <v>4262</v>
      </c>
      <c r="H1010" s="314" t="s">
        <v>3728</v>
      </c>
      <c r="I1010" s="314" t="s">
        <v>3619</v>
      </c>
      <c r="J1010" s="315">
        <v>1800000</v>
      </c>
      <c r="K1010" s="315">
        <v>0</v>
      </c>
      <c r="L1010" s="315">
        <v>0</v>
      </c>
      <c r="M1010" s="315">
        <v>1800000</v>
      </c>
      <c r="N1010" s="315">
        <v>0</v>
      </c>
      <c r="O1010" s="315">
        <v>0</v>
      </c>
      <c r="P1010" s="315">
        <v>0</v>
      </c>
      <c r="Q1010" s="315">
        <v>0</v>
      </c>
      <c r="R1010" s="315" t="s">
        <v>3030</v>
      </c>
      <c r="S1010" s="315">
        <f t="shared" si="30"/>
        <v>1800000</v>
      </c>
    </row>
    <row r="1011" spans="1:19">
      <c r="A1011" s="214">
        <f t="shared" si="31"/>
        <v>1009</v>
      </c>
      <c r="B1011" s="214">
        <v>5</v>
      </c>
      <c r="C1011" s="314" t="s">
        <v>3031</v>
      </c>
      <c r="D1011" s="314">
        <v>350</v>
      </c>
      <c r="E1011" s="314" t="s">
        <v>4768</v>
      </c>
      <c r="F1011" s="314" t="s">
        <v>4769</v>
      </c>
      <c r="G1011" s="314" t="s">
        <v>4262</v>
      </c>
      <c r="H1011" s="314" t="s">
        <v>3728</v>
      </c>
      <c r="I1011" s="314" t="s">
        <v>3268</v>
      </c>
      <c r="J1011" s="315">
        <v>1800000</v>
      </c>
      <c r="K1011" s="315">
        <v>0</v>
      </c>
      <c r="L1011" s="315">
        <v>0</v>
      </c>
      <c r="M1011" s="315">
        <v>1800000</v>
      </c>
      <c r="N1011" s="315">
        <v>0</v>
      </c>
      <c r="O1011" s="315">
        <v>0</v>
      </c>
      <c r="P1011" s="315">
        <v>0</v>
      </c>
      <c r="Q1011" s="315">
        <v>0</v>
      </c>
      <c r="R1011" s="315" t="s">
        <v>3030</v>
      </c>
      <c r="S1011" s="315">
        <f t="shared" si="30"/>
        <v>1800000</v>
      </c>
    </row>
    <row r="1012" spans="1:19">
      <c r="A1012" s="214">
        <f t="shared" si="31"/>
        <v>1010</v>
      </c>
      <c r="B1012" s="214">
        <v>5</v>
      </c>
      <c r="C1012" s="314" t="s">
        <v>3031</v>
      </c>
      <c r="D1012" s="314">
        <v>346</v>
      </c>
      <c r="E1012" s="314" t="s">
        <v>4765</v>
      </c>
      <c r="F1012" s="314" t="s">
        <v>4766</v>
      </c>
      <c r="G1012" s="314" t="s">
        <v>4262</v>
      </c>
      <c r="H1012" s="314" t="s">
        <v>3728</v>
      </c>
      <c r="I1012" s="314" t="s">
        <v>4776</v>
      </c>
      <c r="J1012" s="315">
        <v>1800000</v>
      </c>
      <c r="K1012" s="315">
        <v>0</v>
      </c>
      <c r="L1012" s="315">
        <v>0</v>
      </c>
      <c r="M1012" s="315">
        <v>1800000</v>
      </c>
      <c r="N1012" s="315">
        <v>0</v>
      </c>
      <c r="O1012" s="315">
        <v>0</v>
      </c>
      <c r="P1012" s="315">
        <v>0</v>
      </c>
      <c r="Q1012" s="315">
        <v>0</v>
      </c>
      <c r="R1012" s="315" t="s">
        <v>3030</v>
      </c>
      <c r="S1012" s="315">
        <f t="shared" si="30"/>
        <v>1800000</v>
      </c>
    </row>
    <row r="1013" spans="1:19">
      <c r="A1013" s="214">
        <f t="shared" si="31"/>
        <v>1011</v>
      </c>
      <c r="B1013" s="214">
        <v>6</v>
      </c>
      <c r="C1013" s="314" t="s">
        <v>4265</v>
      </c>
      <c r="D1013" s="314">
        <v>360</v>
      </c>
      <c r="E1013" s="314" t="s">
        <v>4625</v>
      </c>
      <c r="F1013" s="314" t="s">
        <v>4626</v>
      </c>
      <c r="G1013" s="314" t="s">
        <v>4262</v>
      </c>
      <c r="H1013" s="314" t="s">
        <v>3728</v>
      </c>
      <c r="I1013" s="314" t="s">
        <v>3493</v>
      </c>
      <c r="J1013" s="315">
        <v>1800000</v>
      </c>
      <c r="K1013" s="315">
        <v>0</v>
      </c>
      <c r="L1013" s="315">
        <v>0</v>
      </c>
      <c r="M1013" s="315">
        <v>1800000</v>
      </c>
      <c r="N1013" s="315">
        <v>0</v>
      </c>
      <c r="O1013" s="315">
        <v>0</v>
      </c>
      <c r="P1013" s="315">
        <v>0</v>
      </c>
      <c r="Q1013" s="315">
        <v>0</v>
      </c>
      <c r="R1013" s="315" t="s">
        <v>3030</v>
      </c>
      <c r="S1013" s="315">
        <f t="shared" si="30"/>
        <v>1800000</v>
      </c>
    </row>
    <row r="1014" spans="1:19">
      <c r="A1014" s="214">
        <f t="shared" si="31"/>
        <v>1012</v>
      </c>
      <c r="B1014" s="214">
        <v>6</v>
      </c>
      <c r="C1014" s="314" t="s">
        <v>4265</v>
      </c>
      <c r="D1014" s="314">
        <v>361</v>
      </c>
      <c r="E1014" s="314" t="s">
        <v>4680</v>
      </c>
      <c r="F1014" s="314" t="s">
        <v>4681</v>
      </c>
      <c r="G1014" s="314" t="s">
        <v>4262</v>
      </c>
      <c r="H1014" s="314" t="s">
        <v>3728</v>
      </c>
      <c r="I1014" s="314" t="s">
        <v>4777</v>
      </c>
      <c r="J1014" s="315">
        <v>1800000</v>
      </c>
      <c r="K1014" s="315">
        <v>0</v>
      </c>
      <c r="L1014" s="315">
        <v>0</v>
      </c>
      <c r="M1014" s="315">
        <v>1800000</v>
      </c>
      <c r="N1014" s="315">
        <v>0</v>
      </c>
      <c r="O1014" s="315">
        <v>0</v>
      </c>
      <c r="P1014" s="315">
        <v>0</v>
      </c>
      <c r="Q1014" s="315">
        <v>0</v>
      </c>
      <c r="R1014" s="315" t="s">
        <v>3030</v>
      </c>
      <c r="S1014" s="315">
        <f t="shared" si="30"/>
        <v>1800000</v>
      </c>
    </row>
    <row r="1015" spans="1:19">
      <c r="A1015" s="214">
        <f t="shared" si="31"/>
        <v>1013</v>
      </c>
      <c r="B1015" s="214">
        <v>6</v>
      </c>
      <c r="C1015" s="314" t="s">
        <v>4265</v>
      </c>
      <c r="D1015" s="314">
        <v>363</v>
      </c>
      <c r="E1015" s="314" t="s">
        <v>4628</v>
      </c>
      <c r="F1015" s="314" t="s">
        <v>4629</v>
      </c>
      <c r="G1015" s="314" t="s">
        <v>4262</v>
      </c>
      <c r="H1015" s="314" t="s">
        <v>3728</v>
      </c>
      <c r="I1015" s="314" t="s">
        <v>4778</v>
      </c>
      <c r="J1015" s="315">
        <v>1800000</v>
      </c>
      <c r="K1015" s="315">
        <v>0</v>
      </c>
      <c r="L1015" s="315">
        <v>0</v>
      </c>
      <c r="M1015" s="315">
        <v>1800000</v>
      </c>
      <c r="N1015" s="315">
        <v>0</v>
      </c>
      <c r="O1015" s="315">
        <v>0</v>
      </c>
      <c r="P1015" s="315">
        <v>0</v>
      </c>
      <c r="Q1015" s="315">
        <v>0</v>
      </c>
      <c r="R1015" s="315" t="s">
        <v>3030</v>
      </c>
      <c r="S1015" s="315">
        <f t="shared" si="30"/>
        <v>1800000</v>
      </c>
    </row>
    <row r="1016" spans="1:19">
      <c r="A1016" s="214">
        <f t="shared" si="31"/>
        <v>1014</v>
      </c>
      <c r="B1016" s="214">
        <v>6</v>
      </c>
      <c r="C1016" s="314" t="s">
        <v>4265</v>
      </c>
      <c r="D1016" s="314">
        <v>362</v>
      </c>
      <c r="E1016" s="314" t="s">
        <v>4771</v>
      </c>
      <c r="F1016" s="314" t="s">
        <v>4772</v>
      </c>
      <c r="G1016" s="314" t="s">
        <v>4262</v>
      </c>
      <c r="H1016" s="314" t="s">
        <v>3728</v>
      </c>
      <c r="I1016" s="314" t="s">
        <v>4779</v>
      </c>
      <c r="J1016" s="315">
        <v>1800000</v>
      </c>
      <c r="K1016" s="315">
        <v>0</v>
      </c>
      <c r="L1016" s="315">
        <v>0</v>
      </c>
      <c r="M1016" s="315">
        <v>1800000</v>
      </c>
      <c r="N1016" s="315">
        <v>0</v>
      </c>
      <c r="O1016" s="315">
        <v>0</v>
      </c>
      <c r="P1016" s="315">
        <v>0</v>
      </c>
      <c r="Q1016" s="315">
        <v>0</v>
      </c>
      <c r="R1016" s="315" t="s">
        <v>3030</v>
      </c>
      <c r="S1016" s="315">
        <f t="shared" si="30"/>
        <v>1800000</v>
      </c>
    </row>
    <row r="1017" spans="1:19">
      <c r="A1017" s="214">
        <f t="shared" si="31"/>
        <v>1015</v>
      </c>
      <c r="B1017" s="214">
        <v>6</v>
      </c>
      <c r="C1017" s="314" t="s">
        <v>4265</v>
      </c>
      <c r="D1017" s="314">
        <v>350</v>
      </c>
      <c r="E1017" s="314" t="s">
        <v>4768</v>
      </c>
      <c r="F1017" s="314" t="s">
        <v>4769</v>
      </c>
      <c r="G1017" s="314" t="s">
        <v>4262</v>
      </c>
      <c r="H1017" s="314" t="s">
        <v>3728</v>
      </c>
      <c r="I1017" s="314" t="s">
        <v>4780</v>
      </c>
      <c r="J1017" s="315">
        <v>1800000</v>
      </c>
      <c r="K1017" s="315">
        <v>0</v>
      </c>
      <c r="L1017" s="315">
        <v>0</v>
      </c>
      <c r="M1017" s="315">
        <v>1800000</v>
      </c>
      <c r="N1017" s="315">
        <v>0</v>
      </c>
      <c r="O1017" s="315">
        <v>0</v>
      </c>
      <c r="P1017" s="315">
        <v>0</v>
      </c>
      <c r="Q1017" s="315">
        <v>0</v>
      </c>
      <c r="R1017" s="315" t="s">
        <v>3030</v>
      </c>
      <c r="S1017" s="315">
        <f t="shared" si="30"/>
        <v>1800000</v>
      </c>
    </row>
    <row r="1018" spans="1:19">
      <c r="A1018" s="214">
        <f t="shared" si="31"/>
        <v>1016</v>
      </c>
      <c r="B1018" s="214">
        <v>7</v>
      </c>
      <c r="C1018" s="314" t="s">
        <v>3827</v>
      </c>
      <c r="D1018" s="314">
        <v>350</v>
      </c>
      <c r="E1018" s="314" t="s">
        <v>4768</v>
      </c>
      <c r="F1018" s="314" t="s">
        <v>4769</v>
      </c>
      <c r="G1018" s="314" t="s">
        <v>4262</v>
      </c>
      <c r="H1018" s="314" t="s">
        <v>3728</v>
      </c>
      <c r="I1018" s="314" t="s">
        <v>3983</v>
      </c>
      <c r="J1018" s="315">
        <v>1800000</v>
      </c>
      <c r="K1018" s="315">
        <v>0</v>
      </c>
      <c r="L1018" s="315">
        <v>0</v>
      </c>
      <c r="M1018" s="315">
        <v>1800000</v>
      </c>
      <c r="N1018" s="315">
        <v>0</v>
      </c>
      <c r="O1018" s="315">
        <v>0</v>
      </c>
      <c r="P1018" s="315">
        <v>0</v>
      </c>
      <c r="Q1018" s="315">
        <v>0</v>
      </c>
      <c r="R1018" s="315" t="s">
        <v>3030</v>
      </c>
      <c r="S1018" s="315">
        <f t="shared" si="30"/>
        <v>1800000</v>
      </c>
    </row>
    <row r="1019" spans="1:19">
      <c r="A1019" s="214">
        <f t="shared" si="31"/>
        <v>1017</v>
      </c>
      <c r="B1019" s="214">
        <v>7</v>
      </c>
      <c r="C1019" s="314" t="s">
        <v>3165</v>
      </c>
      <c r="D1019" s="314">
        <v>42</v>
      </c>
      <c r="E1019" s="314" t="s">
        <v>4781</v>
      </c>
      <c r="F1019" s="314" t="s">
        <v>4782</v>
      </c>
      <c r="G1019" s="314" t="s">
        <v>4262</v>
      </c>
      <c r="H1019" s="314" t="s">
        <v>3728</v>
      </c>
      <c r="I1019" s="314" t="s">
        <v>4726</v>
      </c>
      <c r="J1019" s="315">
        <v>1800000</v>
      </c>
      <c r="K1019" s="315">
        <v>0</v>
      </c>
      <c r="L1019" s="315">
        <v>0</v>
      </c>
      <c r="M1019" s="315">
        <v>1800000</v>
      </c>
      <c r="N1019" s="315">
        <v>0</v>
      </c>
      <c r="O1019" s="315">
        <v>0</v>
      </c>
      <c r="P1019" s="315">
        <v>0</v>
      </c>
      <c r="Q1019" s="315">
        <v>0</v>
      </c>
      <c r="R1019" s="315" t="s">
        <v>3030</v>
      </c>
      <c r="S1019" s="315">
        <f t="shared" si="30"/>
        <v>1800000</v>
      </c>
    </row>
    <row r="1020" spans="1:19">
      <c r="A1020" s="214">
        <f t="shared" si="31"/>
        <v>1018</v>
      </c>
      <c r="B1020" s="214">
        <v>7</v>
      </c>
      <c r="C1020" s="314" t="s">
        <v>3165</v>
      </c>
      <c r="D1020" s="314">
        <v>360</v>
      </c>
      <c r="E1020" s="314" t="s">
        <v>4625</v>
      </c>
      <c r="F1020" s="314" t="s">
        <v>4626</v>
      </c>
      <c r="G1020" s="314" t="s">
        <v>4262</v>
      </c>
      <c r="H1020" s="314" t="s">
        <v>3728</v>
      </c>
      <c r="I1020" s="314" t="s">
        <v>4783</v>
      </c>
      <c r="J1020" s="315">
        <v>1800000</v>
      </c>
      <c r="K1020" s="315">
        <v>0</v>
      </c>
      <c r="L1020" s="315">
        <v>0</v>
      </c>
      <c r="M1020" s="315">
        <v>1800000</v>
      </c>
      <c r="N1020" s="315">
        <v>0</v>
      </c>
      <c r="O1020" s="315">
        <v>0</v>
      </c>
      <c r="P1020" s="315">
        <v>0</v>
      </c>
      <c r="Q1020" s="315">
        <v>0</v>
      </c>
      <c r="R1020" s="315" t="s">
        <v>3030</v>
      </c>
      <c r="S1020" s="315">
        <f t="shared" si="30"/>
        <v>1800000</v>
      </c>
    </row>
    <row r="1021" spans="1:19">
      <c r="A1021" s="214">
        <f t="shared" si="31"/>
        <v>1019</v>
      </c>
      <c r="B1021" s="214">
        <v>7</v>
      </c>
      <c r="C1021" s="314" t="s">
        <v>3165</v>
      </c>
      <c r="D1021" s="314">
        <v>363</v>
      </c>
      <c r="E1021" s="314" t="s">
        <v>4628</v>
      </c>
      <c r="F1021" s="314" t="s">
        <v>4629</v>
      </c>
      <c r="G1021" s="314" t="s">
        <v>4262</v>
      </c>
      <c r="H1021" s="314" t="s">
        <v>3728</v>
      </c>
      <c r="I1021" s="314" t="s">
        <v>4784</v>
      </c>
      <c r="J1021" s="315">
        <v>1800000</v>
      </c>
      <c r="K1021" s="315">
        <v>0</v>
      </c>
      <c r="L1021" s="315">
        <v>0</v>
      </c>
      <c r="M1021" s="315">
        <v>1800000</v>
      </c>
      <c r="N1021" s="315">
        <v>0</v>
      </c>
      <c r="O1021" s="315">
        <v>0</v>
      </c>
      <c r="P1021" s="315">
        <v>0</v>
      </c>
      <c r="Q1021" s="315">
        <v>0</v>
      </c>
      <c r="R1021" s="315" t="s">
        <v>3030</v>
      </c>
      <c r="S1021" s="315">
        <f t="shared" si="30"/>
        <v>1800000</v>
      </c>
    </row>
    <row r="1022" spans="1:19">
      <c r="A1022" s="214">
        <f t="shared" si="31"/>
        <v>1020</v>
      </c>
      <c r="B1022" s="214">
        <v>7</v>
      </c>
      <c r="C1022" s="314" t="s">
        <v>3165</v>
      </c>
      <c r="D1022" s="314">
        <v>362</v>
      </c>
      <c r="E1022" s="314" t="s">
        <v>4771</v>
      </c>
      <c r="F1022" s="314" t="s">
        <v>4772</v>
      </c>
      <c r="G1022" s="314" t="s">
        <v>4262</v>
      </c>
      <c r="H1022" s="314" t="s">
        <v>3728</v>
      </c>
      <c r="I1022" s="314" t="s">
        <v>4785</v>
      </c>
      <c r="J1022" s="315">
        <v>1800000</v>
      </c>
      <c r="K1022" s="315">
        <v>0</v>
      </c>
      <c r="L1022" s="315">
        <v>0</v>
      </c>
      <c r="M1022" s="315">
        <v>1800000</v>
      </c>
      <c r="N1022" s="315">
        <v>0</v>
      </c>
      <c r="O1022" s="315">
        <v>0</v>
      </c>
      <c r="P1022" s="315">
        <v>0</v>
      </c>
      <c r="Q1022" s="315">
        <v>0</v>
      </c>
      <c r="R1022" s="315" t="s">
        <v>3030</v>
      </c>
      <c r="S1022" s="315">
        <f t="shared" si="30"/>
        <v>1800000</v>
      </c>
    </row>
    <row r="1023" spans="1:19">
      <c r="A1023" s="214">
        <f t="shared" si="31"/>
        <v>1021</v>
      </c>
      <c r="B1023" s="214">
        <v>7</v>
      </c>
      <c r="C1023" s="314" t="s">
        <v>3165</v>
      </c>
      <c r="D1023" s="314">
        <v>364</v>
      </c>
      <c r="E1023" s="314" t="s">
        <v>4786</v>
      </c>
      <c r="F1023" s="314" t="s">
        <v>4787</v>
      </c>
      <c r="G1023" s="314" t="s">
        <v>4262</v>
      </c>
      <c r="H1023" s="314" t="s">
        <v>3728</v>
      </c>
      <c r="I1023" s="314" t="s">
        <v>4788</v>
      </c>
      <c r="J1023" s="315">
        <v>1800000</v>
      </c>
      <c r="K1023" s="315">
        <v>0</v>
      </c>
      <c r="L1023" s="315">
        <v>0</v>
      </c>
      <c r="M1023" s="315">
        <v>1800000</v>
      </c>
      <c r="N1023" s="315">
        <v>0</v>
      </c>
      <c r="O1023" s="315">
        <v>0</v>
      </c>
      <c r="P1023" s="315">
        <v>0</v>
      </c>
      <c r="Q1023" s="315">
        <v>0</v>
      </c>
      <c r="R1023" s="315" t="s">
        <v>3030</v>
      </c>
      <c r="S1023" s="315">
        <f t="shared" si="30"/>
        <v>1800000</v>
      </c>
    </row>
    <row r="1024" spans="1:19">
      <c r="A1024" s="214">
        <f t="shared" si="31"/>
        <v>1022</v>
      </c>
      <c r="B1024" s="214">
        <v>7</v>
      </c>
      <c r="C1024" s="314" t="s">
        <v>3165</v>
      </c>
      <c r="D1024" s="314">
        <v>379</v>
      </c>
      <c r="E1024" s="314" t="s">
        <v>4789</v>
      </c>
      <c r="F1024" s="314" t="s">
        <v>4790</v>
      </c>
      <c r="G1024" s="314" t="s">
        <v>4262</v>
      </c>
      <c r="H1024" s="314" t="s">
        <v>3728</v>
      </c>
      <c r="I1024" s="314" t="s">
        <v>4791</v>
      </c>
      <c r="J1024" s="315">
        <v>1800000</v>
      </c>
      <c r="K1024" s="315">
        <v>0</v>
      </c>
      <c r="L1024" s="315">
        <v>0</v>
      </c>
      <c r="M1024" s="315">
        <v>1800000</v>
      </c>
      <c r="N1024" s="315">
        <v>0</v>
      </c>
      <c r="O1024" s="315">
        <v>0</v>
      </c>
      <c r="P1024" s="315">
        <v>0</v>
      </c>
      <c r="Q1024" s="315">
        <v>0</v>
      </c>
      <c r="R1024" s="315" t="s">
        <v>3030</v>
      </c>
      <c r="S1024" s="315">
        <f t="shared" si="30"/>
        <v>1800000</v>
      </c>
    </row>
    <row r="1025" spans="1:19">
      <c r="A1025" s="214">
        <f t="shared" si="31"/>
        <v>1023</v>
      </c>
      <c r="B1025" s="214">
        <v>8</v>
      </c>
      <c r="C1025" s="314" t="s">
        <v>3074</v>
      </c>
      <c r="D1025" s="314">
        <v>42</v>
      </c>
      <c r="E1025" s="314" t="s">
        <v>4781</v>
      </c>
      <c r="F1025" s="314" t="s">
        <v>4782</v>
      </c>
      <c r="G1025" s="314" t="s">
        <v>4262</v>
      </c>
      <c r="H1025" s="314" t="s">
        <v>3728</v>
      </c>
      <c r="I1025" s="314" t="s">
        <v>4792</v>
      </c>
      <c r="J1025" s="315">
        <v>1800000</v>
      </c>
      <c r="K1025" s="315">
        <v>0</v>
      </c>
      <c r="L1025" s="315">
        <v>0</v>
      </c>
      <c r="M1025" s="315">
        <v>1800000</v>
      </c>
      <c r="N1025" s="315">
        <v>0</v>
      </c>
      <c r="O1025" s="315">
        <v>0</v>
      </c>
      <c r="P1025" s="315">
        <v>0</v>
      </c>
      <c r="Q1025" s="315">
        <v>0</v>
      </c>
      <c r="R1025" s="315" t="s">
        <v>3030</v>
      </c>
      <c r="S1025" s="315">
        <f t="shared" si="30"/>
        <v>1800000</v>
      </c>
    </row>
    <row r="1026" spans="1:19">
      <c r="A1026" s="214">
        <f t="shared" si="31"/>
        <v>1024</v>
      </c>
      <c r="B1026" s="214">
        <v>8</v>
      </c>
      <c r="C1026" s="314" t="s">
        <v>3074</v>
      </c>
      <c r="D1026" s="314">
        <v>350</v>
      </c>
      <c r="E1026" s="314" t="s">
        <v>4768</v>
      </c>
      <c r="F1026" s="314" t="s">
        <v>4769</v>
      </c>
      <c r="G1026" s="314" t="s">
        <v>4262</v>
      </c>
      <c r="H1026" s="314" t="s">
        <v>3728</v>
      </c>
      <c r="I1026" s="314" t="s">
        <v>4793</v>
      </c>
      <c r="J1026" s="315">
        <v>1800000</v>
      </c>
      <c r="K1026" s="315">
        <v>0</v>
      </c>
      <c r="L1026" s="315">
        <v>0</v>
      </c>
      <c r="M1026" s="315">
        <v>1800000</v>
      </c>
      <c r="N1026" s="315">
        <v>0</v>
      </c>
      <c r="O1026" s="315">
        <v>0</v>
      </c>
      <c r="P1026" s="315">
        <v>0</v>
      </c>
      <c r="Q1026" s="315">
        <v>0</v>
      </c>
      <c r="R1026" s="315" t="s">
        <v>3030</v>
      </c>
      <c r="S1026" s="315">
        <f t="shared" si="30"/>
        <v>1800000</v>
      </c>
    </row>
    <row r="1027" spans="1:19">
      <c r="A1027" s="214">
        <f t="shared" si="31"/>
        <v>1025</v>
      </c>
      <c r="B1027" s="214">
        <v>8</v>
      </c>
      <c r="C1027" s="314" t="s">
        <v>3074</v>
      </c>
      <c r="D1027" s="314">
        <v>360</v>
      </c>
      <c r="E1027" s="314" t="s">
        <v>4625</v>
      </c>
      <c r="F1027" s="314" t="s">
        <v>4626</v>
      </c>
      <c r="G1027" s="314" t="s">
        <v>4262</v>
      </c>
      <c r="H1027" s="314" t="s">
        <v>3728</v>
      </c>
      <c r="I1027" s="314" t="s">
        <v>3857</v>
      </c>
      <c r="J1027" s="315">
        <v>1800000</v>
      </c>
      <c r="K1027" s="315">
        <v>0</v>
      </c>
      <c r="L1027" s="315">
        <v>0</v>
      </c>
      <c r="M1027" s="315">
        <v>1800000</v>
      </c>
      <c r="N1027" s="315">
        <v>0</v>
      </c>
      <c r="O1027" s="315">
        <v>0</v>
      </c>
      <c r="P1027" s="315">
        <v>0</v>
      </c>
      <c r="Q1027" s="315">
        <v>0</v>
      </c>
      <c r="R1027" s="315" t="s">
        <v>3030</v>
      </c>
      <c r="S1027" s="315">
        <f t="shared" ref="S1027:S1090" si="32">+SUM(N1027:Q1027)+J1027</f>
        <v>1800000</v>
      </c>
    </row>
    <row r="1028" spans="1:19">
      <c r="A1028" s="214">
        <f t="shared" si="31"/>
        <v>1026</v>
      </c>
      <c r="B1028" s="214">
        <v>8</v>
      </c>
      <c r="C1028" s="314" t="s">
        <v>3074</v>
      </c>
      <c r="D1028" s="314">
        <v>362</v>
      </c>
      <c r="E1028" s="314" t="s">
        <v>4771</v>
      </c>
      <c r="F1028" s="314" t="s">
        <v>4772</v>
      </c>
      <c r="G1028" s="314" t="s">
        <v>4262</v>
      </c>
      <c r="H1028" s="314" t="s">
        <v>3728</v>
      </c>
      <c r="I1028" s="314" t="s">
        <v>4794</v>
      </c>
      <c r="J1028" s="315">
        <v>1800000</v>
      </c>
      <c r="K1028" s="315">
        <v>0</v>
      </c>
      <c r="L1028" s="315">
        <v>0</v>
      </c>
      <c r="M1028" s="315">
        <v>1800000</v>
      </c>
      <c r="N1028" s="315">
        <v>0</v>
      </c>
      <c r="O1028" s="315">
        <v>0</v>
      </c>
      <c r="P1028" s="315">
        <v>0</v>
      </c>
      <c r="Q1028" s="315">
        <v>0</v>
      </c>
      <c r="R1028" s="315" t="s">
        <v>3030</v>
      </c>
      <c r="S1028" s="315">
        <f t="shared" si="32"/>
        <v>1800000</v>
      </c>
    </row>
    <row r="1029" spans="1:19">
      <c r="A1029" s="214">
        <f t="shared" si="31"/>
        <v>1027</v>
      </c>
      <c r="B1029" s="214">
        <v>8</v>
      </c>
      <c r="C1029" s="314" t="s">
        <v>3074</v>
      </c>
      <c r="D1029" s="314">
        <v>363</v>
      </c>
      <c r="E1029" s="314" t="s">
        <v>4628</v>
      </c>
      <c r="F1029" s="314" t="s">
        <v>4629</v>
      </c>
      <c r="G1029" s="314" t="s">
        <v>4262</v>
      </c>
      <c r="H1029" s="314" t="s">
        <v>3728</v>
      </c>
      <c r="I1029" s="314" t="s">
        <v>4795</v>
      </c>
      <c r="J1029" s="315">
        <v>1800000</v>
      </c>
      <c r="K1029" s="315">
        <v>0</v>
      </c>
      <c r="L1029" s="315">
        <v>0</v>
      </c>
      <c r="M1029" s="315">
        <v>1800000</v>
      </c>
      <c r="N1029" s="315">
        <v>0</v>
      </c>
      <c r="O1029" s="315">
        <v>0</v>
      </c>
      <c r="P1029" s="315">
        <v>0</v>
      </c>
      <c r="Q1029" s="315">
        <v>0</v>
      </c>
      <c r="R1029" s="315" t="s">
        <v>3030</v>
      </c>
      <c r="S1029" s="315">
        <f t="shared" si="32"/>
        <v>1800000</v>
      </c>
    </row>
    <row r="1030" spans="1:19">
      <c r="A1030" s="214">
        <f t="shared" ref="A1030:A1093" si="33">1+A1029</f>
        <v>1028</v>
      </c>
      <c r="B1030" s="214">
        <v>8</v>
      </c>
      <c r="C1030" s="314" t="s">
        <v>3074</v>
      </c>
      <c r="D1030" s="314">
        <v>364</v>
      </c>
      <c r="E1030" s="314" t="s">
        <v>4786</v>
      </c>
      <c r="F1030" s="314" t="s">
        <v>4787</v>
      </c>
      <c r="G1030" s="314" t="s">
        <v>4262</v>
      </c>
      <c r="H1030" s="314" t="s">
        <v>3728</v>
      </c>
      <c r="I1030" s="314" t="s">
        <v>4796</v>
      </c>
      <c r="J1030" s="315">
        <v>1800000</v>
      </c>
      <c r="K1030" s="315">
        <v>0</v>
      </c>
      <c r="L1030" s="315">
        <v>0</v>
      </c>
      <c r="M1030" s="315">
        <v>1800000</v>
      </c>
      <c r="N1030" s="315">
        <v>0</v>
      </c>
      <c r="O1030" s="315">
        <v>0</v>
      </c>
      <c r="P1030" s="315">
        <v>0</v>
      </c>
      <c r="Q1030" s="315">
        <v>0</v>
      </c>
      <c r="R1030" s="315" t="s">
        <v>3030</v>
      </c>
      <c r="S1030" s="315">
        <f t="shared" si="32"/>
        <v>1800000</v>
      </c>
    </row>
    <row r="1031" spans="1:19">
      <c r="A1031" s="214">
        <f t="shared" si="33"/>
        <v>1029</v>
      </c>
      <c r="B1031" s="214">
        <v>9</v>
      </c>
      <c r="C1031" s="314" t="s">
        <v>3135</v>
      </c>
      <c r="D1031" s="314">
        <v>42</v>
      </c>
      <c r="E1031" s="314" t="s">
        <v>4781</v>
      </c>
      <c r="F1031" s="314" t="s">
        <v>4782</v>
      </c>
      <c r="G1031" s="314" t="s">
        <v>4262</v>
      </c>
      <c r="H1031" s="314" t="s">
        <v>3728</v>
      </c>
      <c r="I1031" s="314" t="s">
        <v>4797</v>
      </c>
      <c r="J1031" s="315">
        <v>1800000</v>
      </c>
      <c r="K1031" s="315">
        <v>0</v>
      </c>
      <c r="L1031" s="315">
        <v>0</v>
      </c>
      <c r="M1031" s="315">
        <v>1800000</v>
      </c>
      <c r="N1031" s="315">
        <v>0</v>
      </c>
      <c r="O1031" s="315">
        <v>0</v>
      </c>
      <c r="P1031" s="315">
        <v>0</v>
      </c>
      <c r="Q1031" s="315">
        <v>0</v>
      </c>
      <c r="R1031" s="315" t="s">
        <v>3030</v>
      </c>
      <c r="S1031" s="315">
        <f t="shared" si="32"/>
        <v>1800000</v>
      </c>
    </row>
    <row r="1032" spans="1:19">
      <c r="A1032" s="214">
        <f t="shared" si="33"/>
        <v>1030</v>
      </c>
      <c r="B1032" s="214">
        <v>9</v>
      </c>
      <c r="C1032" s="314" t="s">
        <v>3135</v>
      </c>
      <c r="D1032" s="314">
        <v>362</v>
      </c>
      <c r="E1032" s="314" t="s">
        <v>4771</v>
      </c>
      <c r="F1032" s="314" t="s">
        <v>4772</v>
      </c>
      <c r="G1032" s="314" t="s">
        <v>4262</v>
      </c>
      <c r="H1032" s="314" t="s">
        <v>3728</v>
      </c>
      <c r="I1032" s="314" t="s">
        <v>3093</v>
      </c>
      <c r="J1032" s="315">
        <v>1800000</v>
      </c>
      <c r="K1032" s="315">
        <v>0</v>
      </c>
      <c r="L1032" s="315">
        <v>0</v>
      </c>
      <c r="M1032" s="315">
        <v>1800000</v>
      </c>
      <c r="N1032" s="315">
        <v>0</v>
      </c>
      <c r="O1032" s="315">
        <v>0</v>
      </c>
      <c r="P1032" s="315">
        <v>0</v>
      </c>
      <c r="Q1032" s="315">
        <v>0</v>
      </c>
      <c r="R1032" s="315" t="s">
        <v>3030</v>
      </c>
      <c r="S1032" s="315">
        <f t="shared" si="32"/>
        <v>1800000</v>
      </c>
    </row>
    <row r="1033" spans="1:19">
      <c r="A1033" s="214">
        <f t="shared" si="33"/>
        <v>1031</v>
      </c>
      <c r="B1033" s="214">
        <v>9</v>
      </c>
      <c r="C1033" s="314" t="s">
        <v>3135</v>
      </c>
      <c r="D1033" s="314">
        <v>363</v>
      </c>
      <c r="E1033" s="314" t="s">
        <v>4628</v>
      </c>
      <c r="F1033" s="314" t="s">
        <v>4629</v>
      </c>
      <c r="G1033" s="314" t="s">
        <v>4262</v>
      </c>
      <c r="H1033" s="314" t="s">
        <v>3728</v>
      </c>
      <c r="I1033" s="314" t="s">
        <v>4798</v>
      </c>
      <c r="J1033" s="315">
        <v>1800000</v>
      </c>
      <c r="K1033" s="315">
        <v>0</v>
      </c>
      <c r="L1033" s="315">
        <v>0</v>
      </c>
      <c r="M1033" s="315">
        <v>1800000</v>
      </c>
      <c r="N1033" s="315">
        <v>0</v>
      </c>
      <c r="O1033" s="315">
        <v>0</v>
      </c>
      <c r="P1033" s="315">
        <v>0</v>
      </c>
      <c r="Q1033" s="315">
        <v>0</v>
      </c>
      <c r="R1033" s="315" t="s">
        <v>3030</v>
      </c>
      <c r="S1033" s="315">
        <f t="shared" si="32"/>
        <v>1800000</v>
      </c>
    </row>
    <row r="1034" spans="1:19">
      <c r="A1034" s="214">
        <f t="shared" si="33"/>
        <v>1032</v>
      </c>
      <c r="B1034" s="214">
        <v>9</v>
      </c>
      <c r="C1034" s="314" t="s">
        <v>3135</v>
      </c>
      <c r="D1034" s="314">
        <v>360</v>
      </c>
      <c r="E1034" s="314" t="s">
        <v>4625</v>
      </c>
      <c r="F1034" s="314" t="s">
        <v>4626</v>
      </c>
      <c r="G1034" s="314" t="s">
        <v>4262</v>
      </c>
      <c r="H1034" s="314" t="s">
        <v>3728</v>
      </c>
      <c r="I1034" s="314" t="s">
        <v>4799</v>
      </c>
      <c r="J1034" s="315">
        <v>1800000</v>
      </c>
      <c r="K1034" s="315">
        <v>0</v>
      </c>
      <c r="L1034" s="315">
        <v>0</v>
      </c>
      <c r="M1034" s="315">
        <v>1800000</v>
      </c>
      <c r="N1034" s="315">
        <v>0</v>
      </c>
      <c r="O1034" s="315">
        <v>0</v>
      </c>
      <c r="P1034" s="315">
        <v>0</v>
      </c>
      <c r="Q1034" s="315">
        <v>0</v>
      </c>
      <c r="R1034" s="315" t="s">
        <v>3030</v>
      </c>
      <c r="S1034" s="315">
        <f t="shared" si="32"/>
        <v>1800000</v>
      </c>
    </row>
    <row r="1035" spans="1:19">
      <c r="A1035" s="214">
        <f t="shared" si="33"/>
        <v>1033</v>
      </c>
      <c r="B1035" s="214">
        <v>9</v>
      </c>
      <c r="C1035" s="314" t="s">
        <v>3135</v>
      </c>
      <c r="D1035" s="314">
        <v>364</v>
      </c>
      <c r="E1035" s="314" t="s">
        <v>4786</v>
      </c>
      <c r="F1035" s="314" t="s">
        <v>4787</v>
      </c>
      <c r="G1035" s="314" t="s">
        <v>4262</v>
      </c>
      <c r="H1035" s="314" t="s">
        <v>3728</v>
      </c>
      <c r="I1035" s="314" t="s">
        <v>4800</v>
      </c>
      <c r="J1035" s="315">
        <v>1800000</v>
      </c>
      <c r="K1035" s="315">
        <v>0</v>
      </c>
      <c r="L1035" s="315">
        <v>0</v>
      </c>
      <c r="M1035" s="315">
        <v>1800000</v>
      </c>
      <c r="N1035" s="315">
        <v>0</v>
      </c>
      <c r="O1035" s="315">
        <v>0</v>
      </c>
      <c r="P1035" s="315">
        <v>0</v>
      </c>
      <c r="Q1035" s="315">
        <v>0</v>
      </c>
      <c r="R1035" s="315" t="s">
        <v>3030</v>
      </c>
      <c r="S1035" s="315">
        <f t="shared" si="32"/>
        <v>1800000</v>
      </c>
    </row>
    <row r="1036" spans="1:19">
      <c r="A1036" s="214">
        <f t="shared" si="33"/>
        <v>1034</v>
      </c>
      <c r="B1036" s="214">
        <v>10</v>
      </c>
      <c r="C1036" s="314" t="s">
        <v>3258</v>
      </c>
      <c r="D1036" s="314">
        <v>42</v>
      </c>
      <c r="E1036" s="314" t="s">
        <v>4781</v>
      </c>
      <c r="F1036" s="314" t="s">
        <v>4782</v>
      </c>
      <c r="G1036" s="314" t="s">
        <v>4262</v>
      </c>
      <c r="H1036" s="314" t="s">
        <v>3728</v>
      </c>
      <c r="I1036" s="314" t="s">
        <v>3825</v>
      </c>
      <c r="J1036" s="315">
        <v>1800000</v>
      </c>
      <c r="K1036" s="315">
        <v>0</v>
      </c>
      <c r="L1036" s="315">
        <v>0</v>
      </c>
      <c r="M1036" s="315">
        <v>1800000</v>
      </c>
      <c r="N1036" s="315">
        <v>0</v>
      </c>
      <c r="O1036" s="315">
        <v>0</v>
      </c>
      <c r="P1036" s="315">
        <v>0</v>
      </c>
      <c r="Q1036" s="315">
        <v>0</v>
      </c>
      <c r="R1036" s="315" t="s">
        <v>3030</v>
      </c>
      <c r="S1036" s="315">
        <f t="shared" si="32"/>
        <v>1800000</v>
      </c>
    </row>
    <row r="1037" spans="1:19">
      <c r="A1037" s="214">
        <f t="shared" si="33"/>
        <v>1035</v>
      </c>
      <c r="B1037" s="214">
        <v>10</v>
      </c>
      <c r="C1037" s="314" t="s">
        <v>3258</v>
      </c>
      <c r="D1037" s="314">
        <v>358</v>
      </c>
      <c r="E1037" s="314" t="s">
        <v>4801</v>
      </c>
      <c r="F1037" s="314" t="s">
        <v>4802</v>
      </c>
      <c r="G1037" s="314" t="s">
        <v>4262</v>
      </c>
      <c r="H1037" s="314" t="s">
        <v>3728</v>
      </c>
      <c r="I1037" s="314" t="s">
        <v>4803</v>
      </c>
      <c r="J1037" s="315">
        <v>1800000</v>
      </c>
      <c r="K1037" s="315">
        <v>0</v>
      </c>
      <c r="L1037" s="315">
        <v>0</v>
      </c>
      <c r="M1037" s="315">
        <v>1800000</v>
      </c>
      <c r="N1037" s="315">
        <v>0</v>
      </c>
      <c r="O1037" s="315">
        <v>0</v>
      </c>
      <c r="P1037" s="315">
        <v>0</v>
      </c>
      <c r="Q1037" s="315">
        <v>0</v>
      </c>
      <c r="R1037" s="315" t="s">
        <v>3030</v>
      </c>
      <c r="S1037" s="315">
        <f t="shared" si="32"/>
        <v>1800000</v>
      </c>
    </row>
    <row r="1038" spans="1:19">
      <c r="A1038" s="214">
        <f t="shared" si="33"/>
        <v>1036</v>
      </c>
      <c r="B1038" s="214">
        <v>10</v>
      </c>
      <c r="C1038" s="314" t="s">
        <v>3258</v>
      </c>
      <c r="D1038" s="314">
        <v>360</v>
      </c>
      <c r="E1038" s="314" t="s">
        <v>4625</v>
      </c>
      <c r="F1038" s="314" t="s">
        <v>4626</v>
      </c>
      <c r="G1038" s="314" t="s">
        <v>4262</v>
      </c>
      <c r="H1038" s="314" t="s">
        <v>3728</v>
      </c>
      <c r="I1038" s="314" t="s">
        <v>4804</v>
      </c>
      <c r="J1038" s="315">
        <v>1800000</v>
      </c>
      <c r="K1038" s="315">
        <v>0</v>
      </c>
      <c r="L1038" s="315">
        <v>0</v>
      </c>
      <c r="M1038" s="315">
        <v>1800000</v>
      </c>
      <c r="N1038" s="315">
        <v>0</v>
      </c>
      <c r="O1038" s="315">
        <v>0</v>
      </c>
      <c r="P1038" s="315">
        <v>0</v>
      </c>
      <c r="Q1038" s="315">
        <v>0</v>
      </c>
      <c r="R1038" s="315" t="s">
        <v>3030</v>
      </c>
      <c r="S1038" s="315">
        <f t="shared" si="32"/>
        <v>1800000</v>
      </c>
    </row>
    <row r="1039" spans="1:19">
      <c r="A1039" s="214">
        <f t="shared" si="33"/>
        <v>1037</v>
      </c>
      <c r="B1039" s="214">
        <v>10</v>
      </c>
      <c r="C1039" s="314" t="s">
        <v>3258</v>
      </c>
      <c r="D1039" s="314">
        <v>362</v>
      </c>
      <c r="E1039" s="314" t="s">
        <v>4771</v>
      </c>
      <c r="F1039" s="314" t="s">
        <v>4772</v>
      </c>
      <c r="G1039" s="314" t="s">
        <v>4262</v>
      </c>
      <c r="H1039" s="314" t="s">
        <v>3728</v>
      </c>
      <c r="I1039" s="314" t="s">
        <v>3833</v>
      </c>
      <c r="J1039" s="315">
        <v>1800000</v>
      </c>
      <c r="K1039" s="315">
        <v>0</v>
      </c>
      <c r="L1039" s="315">
        <v>0</v>
      </c>
      <c r="M1039" s="315">
        <v>1800000</v>
      </c>
      <c r="N1039" s="315">
        <v>0</v>
      </c>
      <c r="O1039" s="315">
        <v>0</v>
      </c>
      <c r="P1039" s="315">
        <v>0</v>
      </c>
      <c r="Q1039" s="315">
        <v>0</v>
      </c>
      <c r="R1039" s="315" t="s">
        <v>3030</v>
      </c>
      <c r="S1039" s="315">
        <f t="shared" si="32"/>
        <v>1800000</v>
      </c>
    </row>
    <row r="1040" spans="1:19">
      <c r="A1040" s="214">
        <f t="shared" si="33"/>
        <v>1038</v>
      </c>
      <c r="B1040" s="214">
        <v>10</v>
      </c>
      <c r="C1040" s="314" t="s">
        <v>3258</v>
      </c>
      <c r="D1040" s="314">
        <v>363</v>
      </c>
      <c r="E1040" s="314" t="s">
        <v>4628</v>
      </c>
      <c r="F1040" s="314" t="s">
        <v>4629</v>
      </c>
      <c r="G1040" s="314" t="s">
        <v>4262</v>
      </c>
      <c r="H1040" s="314" t="s">
        <v>3728</v>
      </c>
      <c r="I1040" s="314" t="s">
        <v>3834</v>
      </c>
      <c r="J1040" s="315">
        <v>1800000</v>
      </c>
      <c r="K1040" s="315">
        <v>0</v>
      </c>
      <c r="L1040" s="315">
        <v>0</v>
      </c>
      <c r="M1040" s="315">
        <v>1800000</v>
      </c>
      <c r="N1040" s="315">
        <v>0</v>
      </c>
      <c r="O1040" s="315">
        <v>0</v>
      </c>
      <c r="P1040" s="315">
        <v>0</v>
      </c>
      <c r="Q1040" s="315">
        <v>0</v>
      </c>
      <c r="R1040" s="315" t="s">
        <v>3030</v>
      </c>
      <c r="S1040" s="315">
        <f t="shared" si="32"/>
        <v>1800000</v>
      </c>
    </row>
    <row r="1041" spans="1:19">
      <c r="A1041" s="214">
        <f t="shared" si="33"/>
        <v>1039</v>
      </c>
      <c r="B1041" s="214">
        <v>10</v>
      </c>
      <c r="C1041" s="314" t="s">
        <v>3258</v>
      </c>
      <c r="D1041" s="314">
        <v>364</v>
      </c>
      <c r="E1041" s="314" t="s">
        <v>4786</v>
      </c>
      <c r="F1041" s="314" t="s">
        <v>4787</v>
      </c>
      <c r="G1041" s="314" t="s">
        <v>4262</v>
      </c>
      <c r="H1041" s="314" t="s">
        <v>3728</v>
      </c>
      <c r="I1041" s="314" t="s">
        <v>4805</v>
      </c>
      <c r="J1041" s="315">
        <v>1800000</v>
      </c>
      <c r="K1041" s="315">
        <v>0</v>
      </c>
      <c r="L1041" s="315">
        <v>0</v>
      </c>
      <c r="M1041" s="315">
        <v>1800000</v>
      </c>
      <c r="N1041" s="315">
        <v>0</v>
      </c>
      <c r="O1041" s="315">
        <v>0</v>
      </c>
      <c r="P1041" s="315">
        <v>0</v>
      </c>
      <c r="Q1041" s="315">
        <v>0</v>
      </c>
      <c r="R1041" s="315" t="s">
        <v>3030</v>
      </c>
      <c r="S1041" s="315">
        <f t="shared" si="32"/>
        <v>1800000</v>
      </c>
    </row>
    <row r="1042" spans="1:19">
      <c r="A1042" s="214">
        <f t="shared" si="33"/>
        <v>1040</v>
      </c>
      <c r="B1042" s="214">
        <v>10</v>
      </c>
      <c r="C1042" s="314" t="s">
        <v>3258</v>
      </c>
      <c r="D1042" s="314">
        <v>365</v>
      </c>
      <c r="E1042" s="314" t="s">
        <v>4467</v>
      </c>
      <c r="F1042" s="314" t="s">
        <v>4468</v>
      </c>
      <c r="G1042" s="314" t="s">
        <v>4262</v>
      </c>
      <c r="H1042" s="314" t="s">
        <v>3728</v>
      </c>
      <c r="I1042" s="314" t="s">
        <v>4806</v>
      </c>
      <c r="J1042" s="315">
        <v>1800000</v>
      </c>
      <c r="K1042" s="315">
        <v>0</v>
      </c>
      <c r="L1042" s="315">
        <v>0</v>
      </c>
      <c r="M1042" s="315">
        <v>1800000</v>
      </c>
      <c r="N1042" s="315">
        <v>0</v>
      </c>
      <c r="O1042" s="315">
        <v>0</v>
      </c>
      <c r="P1042" s="315">
        <v>0</v>
      </c>
      <c r="Q1042" s="315">
        <v>0</v>
      </c>
      <c r="R1042" s="315" t="s">
        <v>3030</v>
      </c>
      <c r="S1042" s="315">
        <f t="shared" si="32"/>
        <v>1800000</v>
      </c>
    </row>
    <row r="1043" spans="1:19">
      <c r="A1043" s="214">
        <f t="shared" si="33"/>
        <v>1041</v>
      </c>
      <c r="B1043" s="214">
        <v>10</v>
      </c>
      <c r="C1043" s="314" t="s">
        <v>3258</v>
      </c>
      <c r="D1043" s="314">
        <v>366</v>
      </c>
      <c r="E1043" s="314" t="s">
        <v>4807</v>
      </c>
      <c r="F1043" s="314" t="s">
        <v>4808</v>
      </c>
      <c r="G1043" s="314" t="s">
        <v>4262</v>
      </c>
      <c r="H1043" s="314" t="s">
        <v>3728</v>
      </c>
      <c r="I1043" s="314" t="s">
        <v>4200</v>
      </c>
      <c r="J1043" s="315">
        <v>1800000</v>
      </c>
      <c r="K1043" s="315">
        <v>0</v>
      </c>
      <c r="L1043" s="315">
        <v>0</v>
      </c>
      <c r="M1043" s="315">
        <v>1800000</v>
      </c>
      <c r="N1043" s="315">
        <v>0</v>
      </c>
      <c r="O1043" s="315">
        <v>0</v>
      </c>
      <c r="P1043" s="315">
        <v>0</v>
      </c>
      <c r="Q1043" s="315">
        <v>0</v>
      </c>
      <c r="R1043" s="315" t="s">
        <v>3030</v>
      </c>
      <c r="S1043" s="315">
        <f t="shared" si="32"/>
        <v>1800000</v>
      </c>
    </row>
    <row r="1044" spans="1:19">
      <c r="A1044" s="214">
        <f t="shared" si="33"/>
        <v>1042</v>
      </c>
      <c r="B1044" s="214">
        <v>10</v>
      </c>
      <c r="C1044" s="314" t="s">
        <v>3258</v>
      </c>
      <c r="D1044" s="314">
        <v>367</v>
      </c>
      <c r="E1044" s="314" t="s">
        <v>4809</v>
      </c>
      <c r="F1044" s="314" t="s">
        <v>4810</v>
      </c>
      <c r="G1044" s="314" t="s">
        <v>4262</v>
      </c>
      <c r="H1044" s="314" t="s">
        <v>3728</v>
      </c>
      <c r="I1044" s="314" t="s">
        <v>4811</v>
      </c>
      <c r="J1044" s="315">
        <v>1800000</v>
      </c>
      <c r="K1044" s="315">
        <v>0</v>
      </c>
      <c r="L1044" s="315">
        <v>0</v>
      </c>
      <c r="M1044" s="315">
        <v>1800000</v>
      </c>
      <c r="N1044" s="315">
        <v>0</v>
      </c>
      <c r="O1044" s="315">
        <v>0</v>
      </c>
      <c r="P1044" s="315">
        <v>0</v>
      </c>
      <c r="Q1044" s="315">
        <v>0</v>
      </c>
      <c r="R1044" s="315" t="s">
        <v>3030</v>
      </c>
      <c r="S1044" s="315">
        <f t="shared" si="32"/>
        <v>1800000</v>
      </c>
    </row>
    <row r="1045" spans="1:19">
      <c r="A1045" s="214">
        <f t="shared" si="33"/>
        <v>1043</v>
      </c>
      <c r="B1045" s="214">
        <v>11</v>
      </c>
      <c r="C1045" s="314" t="s">
        <v>3574</v>
      </c>
      <c r="D1045" s="314">
        <v>42</v>
      </c>
      <c r="E1045" s="314" t="s">
        <v>4781</v>
      </c>
      <c r="F1045" s="314" t="s">
        <v>4782</v>
      </c>
      <c r="G1045" s="314" t="s">
        <v>3727</v>
      </c>
      <c r="H1045" s="314" t="s">
        <v>3728</v>
      </c>
      <c r="I1045" s="314" t="s">
        <v>4812</v>
      </c>
      <c r="J1045" s="315">
        <v>1800000</v>
      </c>
      <c r="K1045" s="315">
        <v>0</v>
      </c>
      <c r="L1045" s="315">
        <v>0</v>
      </c>
      <c r="M1045" s="315">
        <v>1800000</v>
      </c>
      <c r="N1045" s="315">
        <v>0</v>
      </c>
      <c r="O1045" s="315">
        <v>0</v>
      </c>
      <c r="P1045" s="315">
        <v>0</v>
      </c>
      <c r="Q1045" s="315">
        <v>0</v>
      </c>
      <c r="R1045" s="315" t="s">
        <v>3030</v>
      </c>
      <c r="S1045" s="315">
        <f t="shared" si="32"/>
        <v>1800000</v>
      </c>
    </row>
    <row r="1046" spans="1:19">
      <c r="A1046" s="214">
        <f t="shared" si="33"/>
        <v>1044</v>
      </c>
      <c r="B1046" s="214">
        <v>11</v>
      </c>
      <c r="C1046" s="314" t="s">
        <v>3574</v>
      </c>
      <c r="D1046" s="314">
        <v>358</v>
      </c>
      <c r="E1046" s="314" t="s">
        <v>4801</v>
      </c>
      <c r="F1046" s="314" t="s">
        <v>4802</v>
      </c>
      <c r="G1046" s="314" t="s">
        <v>3727</v>
      </c>
      <c r="H1046" s="314" t="s">
        <v>3728</v>
      </c>
      <c r="I1046" s="314" t="s">
        <v>4813</v>
      </c>
      <c r="J1046" s="315">
        <v>1800000</v>
      </c>
      <c r="K1046" s="315">
        <v>0</v>
      </c>
      <c r="L1046" s="315">
        <v>0</v>
      </c>
      <c r="M1046" s="315">
        <v>1800000</v>
      </c>
      <c r="N1046" s="315">
        <v>0</v>
      </c>
      <c r="O1046" s="315">
        <v>0</v>
      </c>
      <c r="P1046" s="315">
        <v>0</v>
      </c>
      <c r="Q1046" s="315">
        <v>0</v>
      </c>
      <c r="R1046" s="315" t="s">
        <v>3030</v>
      </c>
      <c r="S1046" s="315">
        <f t="shared" si="32"/>
        <v>1800000</v>
      </c>
    </row>
    <row r="1047" spans="1:19">
      <c r="A1047" s="214">
        <f t="shared" si="33"/>
        <v>1045</v>
      </c>
      <c r="B1047" s="214">
        <v>11</v>
      </c>
      <c r="C1047" s="314" t="s">
        <v>3574</v>
      </c>
      <c r="D1047" s="314">
        <v>360</v>
      </c>
      <c r="E1047" s="314" t="s">
        <v>4625</v>
      </c>
      <c r="F1047" s="314" t="s">
        <v>4626</v>
      </c>
      <c r="G1047" s="314" t="s">
        <v>3727</v>
      </c>
      <c r="H1047" s="314" t="s">
        <v>3728</v>
      </c>
      <c r="I1047" s="314" t="s">
        <v>4814</v>
      </c>
      <c r="J1047" s="315">
        <v>1800000</v>
      </c>
      <c r="K1047" s="315">
        <v>0</v>
      </c>
      <c r="L1047" s="315">
        <v>0</v>
      </c>
      <c r="M1047" s="315">
        <v>1800000</v>
      </c>
      <c r="N1047" s="315">
        <v>0</v>
      </c>
      <c r="O1047" s="315">
        <v>0</v>
      </c>
      <c r="P1047" s="315">
        <v>0</v>
      </c>
      <c r="Q1047" s="315">
        <v>0</v>
      </c>
      <c r="R1047" s="315" t="s">
        <v>3030</v>
      </c>
      <c r="S1047" s="315">
        <f t="shared" si="32"/>
        <v>1800000</v>
      </c>
    </row>
    <row r="1048" spans="1:19">
      <c r="A1048" s="214">
        <f t="shared" si="33"/>
        <v>1046</v>
      </c>
      <c r="B1048" s="214">
        <v>11</v>
      </c>
      <c r="C1048" s="314" t="s">
        <v>3574</v>
      </c>
      <c r="D1048" s="314">
        <v>363</v>
      </c>
      <c r="E1048" s="314" t="s">
        <v>4628</v>
      </c>
      <c r="F1048" s="314" t="s">
        <v>4629</v>
      </c>
      <c r="G1048" s="314" t="s">
        <v>3727</v>
      </c>
      <c r="H1048" s="314" t="s">
        <v>3728</v>
      </c>
      <c r="I1048" s="314" t="s">
        <v>4815</v>
      </c>
      <c r="J1048" s="315">
        <v>1800000</v>
      </c>
      <c r="K1048" s="315">
        <v>0</v>
      </c>
      <c r="L1048" s="315">
        <v>0</v>
      </c>
      <c r="M1048" s="315">
        <v>1800000</v>
      </c>
      <c r="N1048" s="315">
        <v>0</v>
      </c>
      <c r="O1048" s="315">
        <v>0</v>
      </c>
      <c r="P1048" s="315">
        <v>0</v>
      </c>
      <c r="Q1048" s="315">
        <v>0</v>
      </c>
      <c r="R1048" s="315" t="s">
        <v>3030</v>
      </c>
      <c r="S1048" s="315">
        <f t="shared" si="32"/>
        <v>1800000</v>
      </c>
    </row>
    <row r="1049" spans="1:19">
      <c r="A1049" s="214">
        <f t="shared" si="33"/>
        <v>1047</v>
      </c>
      <c r="B1049" s="214">
        <v>11</v>
      </c>
      <c r="C1049" s="314" t="s">
        <v>3574</v>
      </c>
      <c r="D1049" s="314">
        <v>364</v>
      </c>
      <c r="E1049" s="314" t="s">
        <v>4786</v>
      </c>
      <c r="F1049" s="314" t="s">
        <v>4787</v>
      </c>
      <c r="G1049" s="314" t="s">
        <v>3727</v>
      </c>
      <c r="H1049" s="314" t="s">
        <v>3728</v>
      </c>
      <c r="I1049" s="314" t="s">
        <v>4816</v>
      </c>
      <c r="J1049" s="315">
        <v>1800000</v>
      </c>
      <c r="K1049" s="315">
        <v>0</v>
      </c>
      <c r="L1049" s="315">
        <v>0</v>
      </c>
      <c r="M1049" s="315">
        <v>1800000</v>
      </c>
      <c r="N1049" s="315">
        <v>0</v>
      </c>
      <c r="O1049" s="315">
        <v>0</v>
      </c>
      <c r="P1049" s="315">
        <v>0</v>
      </c>
      <c r="Q1049" s="315">
        <v>0</v>
      </c>
      <c r="R1049" s="315" t="s">
        <v>3030</v>
      </c>
      <c r="S1049" s="315">
        <f t="shared" si="32"/>
        <v>1800000</v>
      </c>
    </row>
    <row r="1050" spans="1:19">
      <c r="A1050" s="214">
        <f t="shared" si="33"/>
        <v>1048</v>
      </c>
      <c r="B1050" s="214">
        <v>11</v>
      </c>
      <c r="C1050" s="314" t="s">
        <v>3574</v>
      </c>
      <c r="D1050" s="314">
        <v>365</v>
      </c>
      <c r="E1050" s="314" t="s">
        <v>4467</v>
      </c>
      <c r="F1050" s="314" t="s">
        <v>4468</v>
      </c>
      <c r="G1050" s="314" t="s">
        <v>3727</v>
      </c>
      <c r="H1050" s="314" t="s">
        <v>3728</v>
      </c>
      <c r="I1050" s="314" t="s">
        <v>4817</v>
      </c>
      <c r="J1050" s="315">
        <v>1800000</v>
      </c>
      <c r="K1050" s="315">
        <v>0</v>
      </c>
      <c r="L1050" s="315">
        <v>0</v>
      </c>
      <c r="M1050" s="315">
        <v>1800000</v>
      </c>
      <c r="N1050" s="315">
        <v>0</v>
      </c>
      <c r="O1050" s="315">
        <v>0</v>
      </c>
      <c r="P1050" s="315">
        <v>0</v>
      </c>
      <c r="Q1050" s="315">
        <v>0</v>
      </c>
      <c r="R1050" s="315" t="s">
        <v>3030</v>
      </c>
      <c r="S1050" s="315">
        <f t="shared" si="32"/>
        <v>1800000</v>
      </c>
    </row>
    <row r="1051" spans="1:19">
      <c r="A1051" s="214">
        <f t="shared" si="33"/>
        <v>1049</v>
      </c>
      <c r="B1051" s="214">
        <v>11</v>
      </c>
      <c r="C1051" s="314" t="s">
        <v>3574</v>
      </c>
      <c r="D1051" s="314">
        <v>366</v>
      </c>
      <c r="E1051" s="314" t="s">
        <v>4807</v>
      </c>
      <c r="F1051" s="314" t="s">
        <v>4808</v>
      </c>
      <c r="G1051" s="314" t="s">
        <v>3727</v>
      </c>
      <c r="H1051" s="314" t="s">
        <v>3728</v>
      </c>
      <c r="I1051" s="314" t="s">
        <v>4818</v>
      </c>
      <c r="J1051" s="315">
        <v>1800000</v>
      </c>
      <c r="K1051" s="315">
        <v>0</v>
      </c>
      <c r="L1051" s="315">
        <v>0</v>
      </c>
      <c r="M1051" s="315">
        <v>1800000</v>
      </c>
      <c r="N1051" s="315">
        <v>0</v>
      </c>
      <c r="O1051" s="315">
        <v>0</v>
      </c>
      <c r="P1051" s="315">
        <v>0</v>
      </c>
      <c r="Q1051" s="315">
        <v>0</v>
      </c>
      <c r="R1051" s="315" t="s">
        <v>3030</v>
      </c>
      <c r="S1051" s="315">
        <f t="shared" si="32"/>
        <v>1800000</v>
      </c>
    </row>
    <row r="1052" spans="1:19">
      <c r="A1052" s="214">
        <f t="shared" si="33"/>
        <v>1050</v>
      </c>
      <c r="B1052" s="214">
        <v>11</v>
      </c>
      <c r="C1052" s="314" t="s">
        <v>3574</v>
      </c>
      <c r="D1052" s="314">
        <v>367</v>
      </c>
      <c r="E1052" s="314" t="s">
        <v>4809</v>
      </c>
      <c r="F1052" s="314" t="s">
        <v>4810</v>
      </c>
      <c r="G1052" s="314" t="s">
        <v>3727</v>
      </c>
      <c r="H1052" s="314" t="s">
        <v>3728</v>
      </c>
      <c r="I1052" s="314" t="s">
        <v>4819</v>
      </c>
      <c r="J1052" s="315">
        <v>1800000</v>
      </c>
      <c r="K1052" s="315">
        <v>0</v>
      </c>
      <c r="L1052" s="315">
        <v>0</v>
      </c>
      <c r="M1052" s="315">
        <v>1800000</v>
      </c>
      <c r="N1052" s="315">
        <v>0</v>
      </c>
      <c r="O1052" s="315">
        <v>0</v>
      </c>
      <c r="P1052" s="315">
        <v>0</v>
      </c>
      <c r="Q1052" s="315">
        <v>0</v>
      </c>
      <c r="R1052" s="315" t="s">
        <v>3030</v>
      </c>
      <c r="S1052" s="315">
        <f t="shared" si="32"/>
        <v>1800000</v>
      </c>
    </row>
    <row r="1053" spans="1:19">
      <c r="A1053" s="214">
        <f t="shared" si="33"/>
        <v>1051</v>
      </c>
      <c r="B1053" s="214">
        <v>11</v>
      </c>
      <c r="C1053" s="314" t="s">
        <v>3574</v>
      </c>
      <c r="D1053" s="314">
        <v>361</v>
      </c>
      <c r="E1053" s="314" t="s">
        <v>4680</v>
      </c>
      <c r="F1053" s="314" t="s">
        <v>4681</v>
      </c>
      <c r="G1053" s="314" t="s">
        <v>3727</v>
      </c>
      <c r="H1053" s="314" t="s">
        <v>3728</v>
      </c>
      <c r="I1053" s="314" t="s">
        <v>4820</v>
      </c>
      <c r="J1053" s="315">
        <v>1800000</v>
      </c>
      <c r="K1053" s="315">
        <v>0</v>
      </c>
      <c r="L1053" s="315">
        <v>0</v>
      </c>
      <c r="M1053" s="315">
        <v>1800000</v>
      </c>
      <c r="N1053" s="315">
        <v>0</v>
      </c>
      <c r="O1053" s="315">
        <v>0</v>
      </c>
      <c r="P1053" s="315">
        <v>0</v>
      </c>
      <c r="Q1053" s="315">
        <v>0</v>
      </c>
      <c r="R1053" s="315" t="s">
        <v>3030</v>
      </c>
      <c r="S1053" s="315">
        <f t="shared" si="32"/>
        <v>1800000</v>
      </c>
    </row>
    <row r="1054" spans="1:19">
      <c r="A1054" s="214">
        <f t="shared" si="33"/>
        <v>1052</v>
      </c>
      <c r="B1054" s="214">
        <v>12</v>
      </c>
      <c r="C1054" s="314" t="s">
        <v>3056</v>
      </c>
      <c r="D1054" s="314">
        <v>42</v>
      </c>
      <c r="E1054" s="314" t="s">
        <v>4781</v>
      </c>
      <c r="F1054" s="314" t="s">
        <v>4782</v>
      </c>
      <c r="G1054" s="314" t="s">
        <v>3727</v>
      </c>
      <c r="H1054" s="314" t="s">
        <v>3728</v>
      </c>
      <c r="I1054" s="314" t="s">
        <v>4821</v>
      </c>
      <c r="J1054" s="315">
        <v>1800000</v>
      </c>
      <c r="K1054" s="315">
        <v>0</v>
      </c>
      <c r="L1054" s="315">
        <v>0</v>
      </c>
      <c r="M1054" s="315">
        <v>1800000</v>
      </c>
      <c r="N1054" s="315">
        <v>0</v>
      </c>
      <c r="O1054" s="315">
        <v>0</v>
      </c>
      <c r="P1054" s="315">
        <v>0</v>
      </c>
      <c r="Q1054" s="315">
        <v>0</v>
      </c>
      <c r="R1054" s="315" t="s">
        <v>3030</v>
      </c>
      <c r="S1054" s="315">
        <f t="shared" si="32"/>
        <v>1800000</v>
      </c>
    </row>
    <row r="1055" spans="1:19">
      <c r="A1055" s="214">
        <f t="shared" si="33"/>
        <v>1053</v>
      </c>
      <c r="B1055" s="214">
        <v>12</v>
      </c>
      <c r="C1055" s="314" t="s">
        <v>3056</v>
      </c>
      <c r="D1055" s="314">
        <v>358</v>
      </c>
      <c r="E1055" s="314" t="s">
        <v>4801</v>
      </c>
      <c r="F1055" s="314" t="s">
        <v>4802</v>
      </c>
      <c r="G1055" s="314" t="s">
        <v>3727</v>
      </c>
      <c r="H1055" s="314" t="s">
        <v>3728</v>
      </c>
      <c r="I1055" s="314" t="s">
        <v>4822</v>
      </c>
      <c r="J1055" s="315">
        <v>1800000</v>
      </c>
      <c r="K1055" s="315">
        <v>0</v>
      </c>
      <c r="L1055" s="315">
        <v>0</v>
      </c>
      <c r="M1055" s="315">
        <v>1800000</v>
      </c>
      <c r="N1055" s="315">
        <v>0</v>
      </c>
      <c r="O1055" s="315">
        <v>0</v>
      </c>
      <c r="P1055" s="315">
        <v>0</v>
      </c>
      <c r="Q1055" s="315">
        <v>0</v>
      </c>
      <c r="R1055" s="315" t="s">
        <v>3030</v>
      </c>
      <c r="S1055" s="315">
        <f t="shared" si="32"/>
        <v>1800000</v>
      </c>
    </row>
    <row r="1056" spans="1:19">
      <c r="A1056" s="214">
        <f t="shared" si="33"/>
        <v>1054</v>
      </c>
      <c r="B1056" s="214">
        <v>12</v>
      </c>
      <c r="C1056" s="314" t="s">
        <v>3056</v>
      </c>
      <c r="D1056" s="314">
        <v>363</v>
      </c>
      <c r="E1056" s="314" t="s">
        <v>4628</v>
      </c>
      <c r="F1056" s="314" t="s">
        <v>4629</v>
      </c>
      <c r="G1056" s="314" t="s">
        <v>3727</v>
      </c>
      <c r="H1056" s="314" t="s">
        <v>3728</v>
      </c>
      <c r="I1056" s="314" t="s">
        <v>4823</v>
      </c>
      <c r="J1056" s="315">
        <v>1800000</v>
      </c>
      <c r="K1056" s="315">
        <v>0</v>
      </c>
      <c r="L1056" s="315">
        <v>0</v>
      </c>
      <c r="M1056" s="315">
        <v>1800000</v>
      </c>
      <c r="N1056" s="315">
        <v>0</v>
      </c>
      <c r="O1056" s="315">
        <v>0</v>
      </c>
      <c r="P1056" s="315">
        <v>0</v>
      </c>
      <c r="Q1056" s="315">
        <v>0</v>
      </c>
      <c r="R1056" s="315" t="s">
        <v>3030</v>
      </c>
      <c r="S1056" s="315">
        <f t="shared" si="32"/>
        <v>1800000</v>
      </c>
    </row>
    <row r="1057" spans="1:19">
      <c r="A1057" s="214">
        <f t="shared" si="33"/>
        <v>1055</v>
      </c>
      <c r="B1057" s="214">
        <v>12</v>
      </c>
      <c r="C1057" s="314" t="s">
        <v>3056</v>
      </c>
      <c r="D1057" s="314">
        <v>364</v>
      </c>
      <c r="E1057" s="314" t="s">
        <v>4786</v>
      </c>
      <c r="F1057" s="314" t="s">
        <v>4787</v>
      </c>
      <c r="G1057" s="314" t="s">
        <v>3727</v>
      </c>
      <c r="H1057" s="314" t="s">
        <v>3728</v>
      </c>
      <c r="I1057" s="314" t="s">
        <v>4824</v>
      </c>
      <c r="J1057" s="315">
        <v>1800000</v>
      </c>
      <c r="K1057" s="315">
        <v>0</v>
      </c>
      <c r="L1057" s="315">
        <v>0</v>
      </c>
      <c r="M1057" s="315">
        <v>1800000</v>
      </c>
      <c r="N1057" s="315">
        <v>0</v>
      </c>
      <c r="O1057" s="315">
        <v>0</v>
      </c>
      <c r="P1057" s="315">
        <v>0</v>
      </c>
      <c r="Q1057" s="315">
        <v>0</v>
      </c>
      <c r="R1057" s="315" t="s">
        <v>3030</v>
      </c>
      <c r="S1057" s="315">
        <f t="shared" si="32"/>
        <v>1800000</v>
      </c>
    </row>
    <row r="1058" spans="1:19">
      <c r="A1058" s="214">
        <f t="shared" si="33"/>
        <v>1056</v>
      </c>
      <c r="B1058" s="214">
        <v>12</v>
      </c>
      <c r="C1058" s="314" t="s">
        <v>3056</v>
      </c>
      <c r="D1058" s="314">
        <v>365</v>
      </c>
      <c r="E1058" s="314" t="s">
        <v>4467</v>
      </c>
      <c r="F1058" s="314" t="s">
        <v>4468</v>
      </c>
      <c r="G1058" s="314" t="s">
        <v>3727</v>
      </c>
      <c r="H1058" s="314" t="s">
        <v>3728</v>
      </c>
      <c r="I1058" s="314" t="s">
        <v>4825</v>
      </c>
      <c r="J1058" s="315">
        <v>1800000</v>
      </c>
      <c r="K1058" s="315">
        <v>0</v>
      </c>
      <c r="L1058" s="315">
        <v>0</v>
      </c>
      <c r="M1058" s="315">
        <v>1800000</v>
      </c>
      <c r="N1058" s="315">
        <v>0</v>
      </c>
      <c r="O1058" s="315">
        <v>0</v>
      </c>
      <c r="P1058" s="315">
        <v>0</v>
      </c>
      <c r="Q1058" s="315">
        <v>0</v>
      </c>
      <c r="R1058" s="315" t="s">
        <v>3030</v>
      </c>
      <c r="S1058" s="315">
        <f t="shared" si="32"/>
        <v>1800000</v>
      </c>
    </row>
    <row r="1059" spans="1:19">
      <c r="A1059" s="214">
        <f t="shared" si="33"/>
        <v>1057</v>
      </c>
      <c r="B1059" s="214">
        <v>12</v>
      </c>
      <c r="C1059" s="314" t="s">
        <v>3056</v>
      </c>
      <c r="D1059" s="314">
        <v>366</v>
      </c>
      <c r="E1059" s="314" t="s">
        <v>4807</v>
      </c>
      <c r="F1059" s="314" t="s">
        <v>4808</v>
      </c>
      <c r="G1059" s="314" t="s">
        <v>3727</v>
      </c>
      <c r="H1059" s="314" t="s">
        <v>3728</v>
      </c>
      <c r="I1059" s="314" t="s">
        <v>4826</v>
      </c>
      <c r="J1059" s="315">
        <v>1800000</v>
      </c>
      <c r="K1059" s="315">
        <v>0</v>
      </c>
      <c r="L1059" s="315">
        <v>0</v>
      </c>
      <c r="M1059" s="315">
        <v>1800000</v>
      </c>
      <c r="N1059" s="315">
        <v>0</v>
      </c>
      <c r="O1059" s="315">
        <v>0</v>
      </c>
      <c r="P1059" s="315">
        <v>0</v>
      </c>
      <c r="Q1059" s="315">
        <v>0</v>
      </c>
      <c r="R1059" s="315" t="s">
        <v>3030</v>
      </c>
      <c r="S1059" s="315">
        <f t="shared" si="32"/>
        <v>1800000</v>
      </c>
    </row>
    <row r="1060" spans="1:19">
      <c r="A1060" s="214">
        <f t="shared" si="33"/>
        <v>1058</v>
      </c>
      <c r="B1060" s="214">
        <v>12</v>
      </c>
      <c r="C1060" s="314" t="s">
        <v>3056</v>
      </c>
      <c r="D1060" s="314">
        <v>367</v>
      </c>
      <c r="E1060" s="314" t="s">
        <v>4809</v>
      </c>
      <c r="F1060" s="314" t="s">
        <v>4810</v>
      </c>
      <c r="G1060" s="314" t="s">
        <v>3727</v>
      </c>
      <c r="H1060" s="314" t="s">
        <v>3728</v>
      </c>
      <c r="I1060" s="314" t="s">
        <v>4827</v>
      </c>
      <c r="J1060" s="315">
        <v>1800000</v>
      </c>
      <c r="K1060" s="315">
        <v>0</v>
      </c>
      <c r="L1060" s="315">
        <v>0</v>
      </c>
      <c r="M1060" s="315">
        <v>1800000</v>
      </c>
      <c r="N1060" s="315">
        <v>0</v>
      </c>
      <c r="O1060" s="315">
        <v>0</v>
      </c>
      <c r="P1060" s="315">
        <v>0</v>
      </c>
      <c r="Q1060" s="315">
        <v>0</v>
      </c>
      <c r="R1060" s="315" t="s">
        <v>3030</v>
      </c>
      <c r="S1060" s="315">
        <f t="shared" si="32"/>
        <v>1800000</v>
      </c>
    </row>
    <row r="1061" spans="1:19">
      <c r="A1061" s="214">
        <f t="shared" si="33"/>
        <v>1059</v>
      </c>
      <c r="B1061" s="214">
        <v>4</v>
      </c>
      <c r="C1061" s="314" t="s">
        <v>3367</v>
      </c>
      <c r="D1061" s="314">
        <v>14</v>
      </c>
      <c r="E1061" s="314" t="s">
        <v>929</v>
      </c>
      <c r="F1061" s="314" t="s">
        <v>3262</v>
      </c>
      <c r="G1061" s="314" t="s">
        <v>3368</v>
      </c>
      <c r="H1061" s="314" t="s">
        <v>3028</v>
      </c>
      <c r="I1061" s="314" t="s">
        <v>4828</v>
      </c>
      <c r="J1061" s="315">
        <v>0</v>
      </c>
      <c r="K1061" s="315">
        <v>1631818</v>
      </c>
      <c r="L1061" s="315">
        <v>163182</v>
      </c>
      <c r="M1061" s="315">
        <v>1795000</v>
      </c>
      <c r="N1061" s="315">
        <v>1631818</v>
      </c>
      <c r="O1061" s="315">
        <v>163182</v>
      </c>
      <c r="P1061" s="315">
        <v>0</v>
      </c>
      <c r="Q1061" s="315">
        <v>0</v>
      </c>
      <c r="R1061" s="315" t="s">
        <v>3030</v>
      </c>
      <c r="S1061" s="315">
        <f t="shared" si="32"/>
        <v>1795000</v>
      </c>
    </row>
    <row r="1062" spans="1:19">
      <c r="A1062" s="214">
        <f t="shared" si="33"/>
        <v>1060</v>
      </c>
      <c r="B1062" s="214">
        <v>11</v>
      </c>
      <c r="C1062" s="314" t="s">
        <v>3680</v>
      </c>
      <c r="D1062" s="314">
        <v>235</v>
      </c>
      <c r="E1062" s="314" t="s">
        <v>2764</v>
      </c>
      <c r="F1062" s="314" t="s">
        <v>4829</v>
      </c>
      <c r="G1062" s="314" t="s">
        <v>4830</v>
      </c>
      <c r="H1062" s="314" t="s">
        <v>3035</v>
      </c>
      <c r="I1062" s="314" t="s">
        <v>4831</v>
      </c>
      <c r="J1062" s="315">
        <v>1789000</v>
      </c>
      <c r="K1062" s="315">
        <v>0</v>
      </c>
      <c r="L1062" s="315">
        <v>0</v>
      </c>
      <c r="M1062" s="315">
        <v>1789000</v>
      </c>
      <c r="N1062" s="315">
        <v>0</v>
      </c>
      <c r="O1062" s="315">
        <v>0</v>
      </c>
      <c r="P1062" s="315">
        <v>0</v>
      </c>
      <c r="Q1062" s="315">
        <v>0</v>
      </c>
      <c r="R1062" s="315" t="s">
        <v>3030</v>
      </c>
      <c r="S1062" s="315">
        <f t="shared" si="32"/>
        <v>1789000</v>
      </c>
    </row>
    <row r="1063" spans="1:19">
      <c r="A1063" s="214">
        <f t="shared" si="33"/>
        <v>1061</v>
      </c>
      <c r="B1063" s="214">
        <v>7</v>
      </c>
      <c r="C1063" s="314" t="s">
        <v>3165</v>
      </c>
      <c r="D1063" s="314">
        <v>123</v>
      </c>
      <c r="E1063" s="314" t="s">
        <v>943</v>
      </c>
      <c r="F1063" s="314" t="s">
        <v>3685</v>
      </c>
      <c r="G1063" s="314" t="s">
        <v>4351</v>
      </c>
      <c r="H1063" s="314" t="s">
        <v>3028</v>
      </c>
      <c r="I1063" s="314" t="s">
        <v>4832</v>
      </c>
      <c r="J1063" s="315">
        <v>0</v>
      </c>
      <c r="K1063" s="315">
        <v>1604168</v>
      </c>
      <c r="L1063" s="315">
        <v>160417</v>
      </c>
      <c r="M1063" s="315">
        <v>1764585</v>
      </c>
      <c r="N1063" s="315">
        <v>1604168</v>
      </c>
      <c r="O1063" s="315">
        <v>160417</v>
      </c>
      <c r="P1063" s="315">
        <v>0</v>
      </c>
      <c r="Q1063" s="315">
        <v>0</v>
      </c>
      <c r="R1063" s="315" t="s">
        <v>3030</v>
      </c>
      <c r="S1063" s="315">
        <f t="shared" si="32"/>
        <v>1764585</v>
      </c>
    </row>
    <row r="1064" spans="1:19">
      <c r="A1064" s="214">
        <f t="shared" si="33"/>
        <v>1062</v>
      </c>
      <c r="B1064" s="214">
        <v>8</v>
      </c>
      <c r="C1064" s="314" t="s">
        <v>3154</v>
      </c>
      <c r="D1064" s="314">
        <v>33</v>
      </c>
      <c r="E1064" s="314" t="s">
        <v>2670</v>
      </c>
      <c r="F1064" s="314" t="s">
        <v>3198</v>
      </c>
      <c r="G1064" s="314" t="s">
        <v>3199</v>
      </c>
      <c r="H1064" s="314" t="s">
        <v>3028</v>
      </c>
      <c r="I1064" s="314" t="s">
        <v>4833</v>
      </c>
      <c r="J1064" s="315">
        <v>0</v>
      </c>
      <c r="K1064" s="315">
        <v>1603773</v>
      </c>
      <c r="L1064" s="315">
        <v>160377</v>
      </c>
      <c r="M1064" s="315">
        <v>1764150</v>
      </c>
      <c r="N1064" s="315">
        <v>1603773</v>
      </c>
      <c r="O1064" s="315">
        <v>160377</v>
      </c>
      <c r="P1064" s="315">
        <v>0</v>
      </c>
      <c r="Q1064" s="315">
        <v>0</v>
      </c>
      <c r="R1064" s="315" t="s">
        <v>3030</v>
      </c>
      <c r="S1064" s="315">
        <f t="shared" si="32"/>
        <v>1764150</v>
      </c>
    </row>
    <row r="1065" spans="1:19">
      <c r="A1065" s="214">
        <f t="shared" si="33"/>
        <v>1063</v>
      </c>
      <c r="B1065" s="214">
        <v>4</v>
      </c>
      <c r="C1065" s="314" t="s">
        <v>3334</v>
      </c>
      <c r="D1065" s="314">
        <v>33</v>
      </c>
      <c r="E1065" s="314" t="s">
        <v>2670</v>
      </c>
      <c r="F1065" s="314" t="s">
        <v>3198</v>
      </c>
      <c r="G1065" s="314" t="s">
        <v>3199</v>
      </c>
      <c r="H1065" s="314" t="s">
        <v>3028</v>
      </c>
      <c r="I1065" s="314" t="s">
        <v>2378</v>
      </c>
      <c r="J1065" s="315">
        <v>0</v>
      </c>
      <c r="K1065" s="315">
        <v>1598636</v>
      </c>
      <c r="L1065" s="315">
        <v>159864</v>
      </c>
      <c r="M1065" s="315">
        <v>1758500</v>
      </c>
      <c r="N1065" s="315">
        <v>1598636</v>
      </c>
      <c r="O1065" s="315">
        <v>159864</v>
      </c>
      <c r="P1065" s="315">
        <v>0</v>
      </c>
      <c r="Q1065" s="315">
        <v>0</v>
      </c>
      <c r="R1065" s="315" t="s">
        <v>3030</v>
      </c>
      <c r="S1065" s="315">
        <f t="shared" si="32"/>
        <v>1758500</v>
      </c>
    </row>
    <row r="1066" spans="1:19">
      <c r="A1066" s="214">
        <f t="shared" si="33"/>
        <v>1064</v>
      </c>
      <c r="B1066" s="214">
        <v>2</v>
      </c>
      <c r="C1066" s="314" t="s">
        <v>3440</v>
      </c>
      <c r="D1066" s="314">
        <v>80</v>
      </c>
      <c r="E1066" s="314" t="s">
        <v>4601</v>
      </c>
      <c r="F1066" s="314" t="s">
        <v>4602</v>
      </c>
      <c r="G1066" s="314" t="s">
        <v>4834</v>
      </c>
      <c r="H1066" s="314" t="s">
        <v>3028</v>
      </c>
      <c r="I1066" s="314" t="s">
        <v>4835</v>
      </c>
      <c r="J1066" s="315">
        <v>0</v>
      </c>
      <c r="K1066" s="315">
        <v>1590909</v>
      </c>
      <c r="L1066" s="315">
        <v>159091</v>
      </c>
      <c r="M1066" s="315">
        <v>1750000</v>
      </c>
      <c r="N1066" s="315">
        <v>1590909</v>
      </c>
      <c r="O1066" s="315">
        <v>159091</v>
      </c>
      <c r="P1066" s="315">
        <v>0</v>
      </c>
      <c r="Q1066" s="315">
        <v>0</v>
      </c>
      <c r="R1066" s="315" t="s">
        <v>3030</v>
      </c>
      <c r="S1066" s="315">
        <f t="shared" si="32"/>
        <v>1750000</v>
      </c>
    </row>
    <row r="1067" spans="1:19">
      <c r="A1067" s="214">
        <f t="shared" si="33"/>
        <v>1065</v>
      </c>
      <c r="B1067" s="214">
        <v>3</v>
      </c>
      <c r="C1067" s="314" t="s">
        <v>3903</v>
      </c>
      <c r="D1067" s="314">
        <v>197</v>
      </c>
      <c r="E1067" s="314" t="s">
        <v>4463</v>
      </c>
      <c r="F1067" s="314" t="s">
        <v>4464</v>
      </c>
      <c r="G1067" s="314" t="s">
        <v>4465</v>
      </c>
      <c r="H1067" s="314" t="s">
        <v>3035</v>
      </c>
      <c r="I1067" s="314" t="s">
        <v>4836</v>
      </c>
      <c r="J1067" s="315">
        <v>0</v>
      </c>
      <c r="K1067" s="315">
        <v>1581818</v>
      </c>
      <c r="L1067" s="315">
        <v>158182</v>
      </c>
      <c r="M1067" s="315">
        <v>1740000</v>
      </c>
      <c r="N1067" s="315">
        <v>1581818</v>
      </c>
      <c r="O1067" s="315">
        <v>158182</v>
      </c>
      <c r="P1067" s="315">
        <v>0</v>
      </c>
      <c r="Q1067" s="314">
        <v>0</v>
      </c>
      <c r="R1067" s="314" t="s">
        <v>3030</v>
      </c>
      <c r="S1067" s="315">
        <f t="shared" si="32"/>
        <v>1740000</v>
      </c>
    </row>
    <row r="1068" spans="1:19">
      <c r="A1068" s="214">
        <f t="shared" si="33"/>
        <v>1066</v>
      </c>
      <c r="B1068" s="214">
        <v>6</v>
      </c>
      <c r="C1068" s="314" t="s">
        <v>3142</v>
      </c>
      <c r="D1068" s="314">
        <v>15</v>
      </c>
      <c r="E1068" s="314" t="s">
        <v>4319</v>
      </c>
      <c r="F1068" s="314" t="s">
        <v>4320</v>
      </c>
      <c r="G1068" s="314" t="s">
        <v>4321</v>
      </c>
      <c r="H1068" s="314" t="s">
        <v>3028</v>
      </c>
      <c r="I1068" s="314" t="s">
        <v>4837</v>
      </c>
      <c r="J1068" s="315">
        <v>0</v>
      </c>
      <c r="K1068" s="315">
        <v>1568182</v>
      </c>
      <c r="L1068" s="315">
        <v>156818</v>
      </c>
      <c r="M1068" s="315">
        <v>1725000</v>
      </c>
      <c r="N1068" s="315">
        <v>1568182</v>
      </c>
      <c r="O1068" s="315">
        <v>156818</v>
      </c>
      <c r="P1068" s="315">
        <v>0</v>
      </c>
      <c r="Q1068" s="315">
        <v>0</v>
      </c>
      <c r="R1068" s="315" t="s">
        <v>3030</v>
      </c>
      <c r="S1068" s="315">
        <f t="shared" si="32"/>
        <v>1725000</v>
      </c>
    </row>
    <row r="1069" spans="1:19">
      <c r="A1069" s="214">
        <f t="shared" si="33"/>
        <v>1067</v>
      </c>
      <c r="B1069" s="214">
        <v>10</v>
      </c>
      <c r="C1069" s="314" t="s">
        <v>3405</v>
      </c>
      <c r="D1069" s="314">
        <v>33</v>
      </c>
      <c r="E1069" s="314" t="s">
        <v>2670</v>
      </c>
      <c r="F1069" s="314" t="s">
        <v>3198</v>
      </c>
      <c r="G1069" s="314" t="s">
        <v>3199</v>
      </c>
      <c r="H1069" s="314" t="s">
        <v>3028</v>
      </c>
      <c r="I1069" s="314" t="s">
        <v>4838</v>
      </c>
      <c r="J1069" s="315">
        <v>0</v>
      </c>
      <c r="K1069" s="315">
        <v>1554545</v>
      </c>
      <c r="L1069" s="315">
        <v>155455</v>
      </c>
      <c r="M1069" s="315">
        <v>1710000</v>
      </c>
      <c r="N1069" s="315">
        <v>1554545</v>
      </c>
      <c r="O1069" s="315">
        <v>155455</v>
      </c>
      <c r="P1069" s="315">
        <v>0</v>
      </c>
      <c r="Q1069" s="315">
        <v>0</v>
      </c>
      <c r="R1069" s="315" t="s">
        <v>3030</v>
      </c>
      <c r="S1069" s="315">
        <f t="shared" si="32"/>
        <v>1710000</v>
      </c>
    </row>
    <row r="1070" spans="1:19">
      <c r="A1070" s="214">
        <f t="shared" si="33"/>
        <v>1068</v>
      </c>
      <c r="B1070" s="214">
        <v>2</v>
      </c>
      <c r="C1070" s="314" t="s">
        <v>3361</v>
      </c>
      <c r="D1070" s="314">
        <v>53</v>
      </c>
      <c r="E1070" s="314" t="s">
        <v>977</v>
      </c>
      <c r="F1070" s="314" t="s">
        <v>4202</v>
      </c>
      <c r="G1070" s="314" t="s">
        <v>4542</v>
      </c>
      <c r="H1070" s="314" t="s">
        <v>3028</v>
      </c>
      <c r="I1070" s="314" t="s">
        <v>4839</v>
      </c>
      <c r="J1070" s="315">
        <v>0</v>
      </c>
      <c r="K1070" s="315">
        <v>1544618</v>
      </c>
      <c r="L1070" s="315">
        <v>154462</v>
      </c>
      <c r="M1070" s="315">
        <v>1699080</v>
      </c>
      <c r="N1070" s="315">
        <v>1544618</v>
      </c>
      <c r="O1070" s="315">
        <v>154462</v>
      </c>
      <c r="P1070" s="315">
        <v>0</v>
      </c>
      <c r="Q1070" s="315">
        <v>0</v>
      </c>
      <c r="R1070" s="315" t="s">
        <v>3030</v>
      </c>
      <c r="S1070" s="315">
        <f t="shared" si="32"/>
        <v>1699080</v>
      </c>
    </row>
    <row r="1071" spans="1:19">
      <c r="A1071" s="214">
        <f t="shared" si="33"/>
        <v>1069</v>
      </c>
      <c r="B1071" s="214">
        <v>8</v>
      </c>
      <c r="C1071" s="314" t="s">
        <v>4137</v>
      </c>
      <c r="D1071" s="314">
        <v>288</v>
      </c>
      <c r="E1071" s="314" t="s">
        <v>4609</v>
      </c>
      <c r="F1071" s="314" t="s">
        <v>4610</v>
      </c>
      <c r="G1071" s="314" t="s">
        <v>4840</v>
      </c>
      <c r="H1071" s="314" t="s">
        <v>3028</v>
      </c>
      <c r="I1071" s="314" t="s">
        <v>4841</v>
      </c>
      <c r="J1071" s="315">
        <v>0</v>
      </c>
      <c r="K1071" s="315">
        <v>1532727</v>
      </c>
      <c r="L1071" s="315">
        <v>153273</v>
      </c>
      <c r="M1071" s="315">
        <v>1686000</v>
      </c>
      <c r="N1071" s="315">
        <v>1532727</v>
      </c>
      <c r="O1071" s="315">
        <v>153273</v>
      </c>
      <c r="P1071" s="315">
        <v>0</v>
      </c>
      <c r="Q1071" s="315">
        <v>0</v>
      </c>
      <c r="R1071" s="315" t="s">
        <v>3030</v>
      </c>
      <c r="S1071" s="315">
        <f t="shared" si="32"/>
        <v>1686000</v>
      </c>
    </row>
    <row r="1072" spans="1:19">
      <c r="A1072" s="214">
        <f t="shared" si="33"/>
        <v>1070</v>
      </c>
      <c r="B1072" s="214">
        <v>3</v>
      </c>
      <c r="C1072" s="314" t="s">
        <v>3177</v>
      </c>
      <c r="D1072" s="314">
        <v>147</v>
      </c>
      <c r="E1072" s="314" t="s">
        <v>4634</v>
      </c>
      <c r="F1072" s="314" t="s">
        <v>4635</v>
      </c>
      <c r="G1072" s="314" t="s">
        <v>4706</v>
      </c>
      <c r="H1072" s="314" t="s">
        <v>3028</v>
      </c>
      <c r="I1072" s="314" t="s">
        <v>4842</v>
      </c>
      <c r="J1072" s="315">
        <v>0</v>
      </c>
      <c r="K1072" s="315">
        <v>1527273</v>
      </c>
      <c r="L1072" s="315">
        <v>152727</v>
      </c>
      <c r="M1072" s="315">
        <v>1680000</v>
      </c>
      <c r="N1072" s="315">
        <v>1527273</v>
      </c>
      <c r="O1072" s="315">
        <v>152727</v>
      </c>
      <c r="P1072" s="315">
        <v>0</v>
      </c>
      <c r="Q1072" s="314">
        <v>0</v>
      </c>
      <c r="R1072" s="314" t="s">
        <v>3030</v>
      </c>
      <c r="S1072" s="315">
        <f t="shared" si="32"/>
        <v>1680000</v>
      </c>
    </row>
    <row r="1073" spans="1:19">
      <c r="A1073" s="214">
        <f t="shared" si="33"/>
        <v>1071</v>
      </c>
      <c r="B1073" s="214">
        <v>3</v>
      </c>
      <c r="C1073" s="314" t="s">
        <v>3625</v>
      </c>
      <c r="D1073" s="314">
        <v>172</v>
      </c>
      <c r="E1073" s="314" t="s">
        <v>980</v>
      </c>
      <c r="F1073" s="314" t="s">
        <v>4517</v>
      </c>
      <c r="G1073" s="314" t="s">
        <v>4518</v>
      </c>
      <c r="H1073" s="314" t="s">
        <v>3028</v>
      </c>
      <c r="I1073" s="314" t="s">
        <v>4843</v>
      </c>
      <c r="J1073" s="315">
        <v>0</v>
      </c>
      <c r="K1073" s="315">
        <v>1518182</v>
      </c>
      <c r="L1073" s="315">
        <v>151818</v>
      </c>
      <c r="M1073" s="315">
        <v>1670000</v>
      </c>
      <c r="N1073" s="315">
        <v>1518182</v>
      </c>
      <c r="O1073" s="315">
        <v>151818</v>
      </c>
      <c r="P1073" s="315">
        <v>0</v>
      </c>
      <c r="Q1073" s="314">
        <v>0</v>
      </c>
      <c r="R1073" s="314" t="s">
        <v>3030</v>
      </c>
      <c r="S1073" s="315">
        <f t="shared" si="32"/>
        <v>1670000</v>
      </c>
    </row>
    <row r="1074" spans="1:19">
      <c r="A1074" s="214">
        <f t="shared" si="33"/>
        <v>1072</v>
      </c>
      <c r="B1074" s="214">
        <v>5</v>
      </c>
      <c r="C1074" s="314" t="s">
        <v>3173</v>
      </c>
      <c r="D1074" s="314">
        <v>73</v>
      </c>
      <c r="E1074" s="314" t="s">
        <v>4431</v>
      </c>
      <c r="F1074" s="314" t="s">
        <v>4432</v>
      </c>
      <c r="G1074" s="314" t="s">
        <v>4433</v>
      </c>
      <c r="H1074" s="314" t="s">
        <v>3028</v>
      </c>
      <c r="I1074" s="314" t="s">
        <v>4844</v>
      </c>
      <c r="J1074" s="315">
        <v>0</v>
      </c>
      <c r="K1074" s="315">
        <v>1518182</v>
      </c>
      <c r="L1074" s="315">
        <v>151818</v>
      </c>
      <c r="M1074" s="315">
        <v>1670000</v>
      </c>
      <c r="N1074" s="315">
        <v>1518182</v>
      </c>
      <c r="O1074" s="315">
        <v>151818</v>
      </c>
      <c r="P1074" s="315">
        <v>0</v>
      </c>
      <c r="Q1074" s="315">
        <v>0</v>
      </c>
      <c r="R1074" s="315" t="s">
        <v>3030</v>
      </c>
      <c r="S1074" s="315">
        <f t="shared" si="32"/>
        <v>1670000</v>
      </c>
    </row>
    <row r="1075" spans="1:19">
      <c r="A1075" s="214">
        <f t="shared" si="33"/>
        <v>1073</v>
      </c>
      <c r="B1075" s="214">
        <v>6</v>
      </c>
      <c r="C1075" s="314" t="s">
        <v>3280</v>
      </c>
      <c r="D1075" s="314">
        <v>166</v>
      </c>
      <c r="E1075" s="314" t="s">
        <v>4845</v>
      </c>
      <c r="F1075" s="314" t="s">
        <v>4846</v>
      </c>
      <c r="G1075" s="314" t="s">
        <v>4847</v>
      </c>
      <c r="H1075" s="314" t="s">
        <v>3035</v>
      </c>
      <c r="I1075" s="314" t="s">
        <v>4848</v>
      </c>
      <c r="J1075" s="315">
        <v>0</v>
      </c>
      <c r="K1075" s="315">
        <v>1502273</v>
      </c>
      <c r="L1075" s="315">
        <v>150227</v>
      </c>
      <c r="M1075" s="315">
        <v>1652500</v>
      </c>
      <c r="N1075" s="315">
        <v>1502273</v>
      </c>
      <c r="O1075" s="315">
        <v>150227</v>
      </c>
      <c r="P1075" s="315">
        <v>0</v>
      </c>
      <c r="Q1075" s="315">
        <v>0</v>
      </c>
      <c r="R1075" s="315" t="s">
        <v>3030</v>
      </c>
      <c r="S1075" s="315">
        <f t="shared" si="32"/>
        <v>1652500</v>
      </c>
    </row>
    <row r="1076" spans="1:19">
      <c r="A1076" s="214">
        <f t="shared" si="33"/>
        <v>1074</v>
      </c>
      <c r="B1076" s="214">
        <v>5</v>
      </c>
      <c r="C1076" s="314" t="s">
        <v>3173</v>
      </c>
      <c r="D1076" s="314">
        <v>73</v>
      </c>
      <c r="E1076" s="314" t="s">
        <v>4431</v>
      </c>
      <c r="F1076" s="314" t="s">
        <v>4432</v>
      </c>
      <c r="G1076" s="314" t="s">
        <v>4433</v>
      </c>
      <c r="H1076" s="314" t="s">
        <v>3028</v>
      </c>
      <c r="I1076" s="314" t="s">
        <v>4849</v>
      </c>
      <c r="J1076" s="315">
        <v>0</v>
      </c>
      <c r="K1076" s="315">
        <v>1500000</v>
      </c>
      <c r="L1076" s="315">
        <v>150000</v>
      </c>
      <c r="M1076" s="315">
        <v>1650000</v>
      </c>
      <c r="N1076" s="315">
        <v>1500000</v>
      </c>
      <c r="O1076" s="315">
        <v>150000</v>
      </c>
      <c r="P1076" s="315">
        <v>0</v>
      </c>
      <c r="Q1076" s="315">
        <v>0</v>
      </c>
      <c r="R1076" s="315" t="s">
        <v>3030</v>
      </c>
      <c r="S1076" s="315">
        <f t="shared" si="32"/>
        <v>1650000</v>
      </c>
    </row>
    <row r="1077" spans="1:19">
      <c r="A1077" s="214">
        <f t="shared" si="33"/>
        <v>1075</v>
      </c>
      <c r="B1077" s="214">
        <v>3</v>
      </c>
      <c r="C1077" s="314" t="s">
        <v>4002</v>
      </c>
      <c r="D1077" s="314">
        <v>222</v>
      </c>
      <c r="E1077" s="314" t="s">
        <v>4091</v>
      </c>
      <c r="F1077" s="314" t="s">
        <v>4092</v>
      </c>
      <c r="G1077" s="314" t="s">
        <v>4594</v>
      </c>
      <c r="H1077" s="314" t="s">
        <v>3035</v>
      </c>
      <c r="I1077" s="314" t="s">
        <v>4850</v>
      </c>
      <c r="J1077" s="315">
        <v>0</v>
      </c>
      <c r="K1077" s="315">
        <v>1468857</v>
      </c>
      <c r="L1077" s="315">
        <v>146886</v>
      </c>
      <c r="M1077" s="315">
        <v>1615743</v>
      </c>
      <c r="N1077" s="315">
        <v>1468857</v>
      </c>
      <c r="O1077" s="315">
        <v>146886</v>
      </c>
      <c r="P1077" s="315">
        <v>0</v>
      </c>
      <c r="Q1077" s="314">
        <v>0</v>
      </c>
      <c r="R1077" s="314" t="s">
        <v>3030</v>
      </c>
      <c r="S1077" s="315">
        <f t="shared" si="32"/>
        <v>1615743</v>
      </c>
    </row>
    <row r="1078" spans="1:19">
      <c r="A1078" s="214">
        <f t="shared" si="33"/>
        <v>1076</v>
      </c>
      <c r="B1078" s="214">
        <v>6</v>
      </c>
      <c r="C1078" s="314" t="s">
        <v>3148</v>
      </c>
      <c r="D1078" s="314">
        <v>87</v>
      </c>
      <c r="E1078" s="314" t="s">
        <v>942</v>
      </c>
      <c r="F1078" s="314" t="s">
        <v>3434</v>
      </c>
      <c r="G1078" s="314" t="s">
        <v>3801</v>
      </c>
      <c r="H1078" s="314" t="s">
        <v>3028</v>
      </c>
      <c r="I1078" s="314" t="s">
        <v>4851</v>
      </c>
      <c r="J1078" s="315">
        <v>0</v>
      </c>
      <c r="K1078" s="315">
        <v>1462748</v>
      </c>
      <c r="L1078" s="315">
        <v>146275</v>
      </c>
      <c r="M1078" s="315">
        <v>1609023</v>
      </c>
      <c r="N1078" s="315">
        <v>1462748</v>
      </c>
      <c r="O1078" s="315">
        <v>146275</v>
      </c>
      <c r="P1078" s="315">
        <v>0</v>
      </c>
      <c r="Q1078" s="315">
        <v>0</v>
      </c>
      <c r="R1078" s="315" t="s">
        <v>3030</v>
      </c>
      <c r="S1078" s="315">
        <f t="shared" si="32"/>
        <v>1609023</v>
      </c>
    </row>
    <row r="1079" spans="1:19">
      <c r="A1079" s="214">
        <f t="shared" si="33"/>
        <v>1077</v>
      </c>
      <c r="B1079" s="214">
        <v>5</v>
      </c>
      <c r="C1079" s="314" t="s">
        <v>3299</v>
      </c>
      <c r="D1079" s="314">
        <v>147</v>
      </c>
      <c r="E1079" s="314" t="s">
        <v>4634</v>
      </c>
      <c r="F1079" s="314" t="s">
        <v>4635</v>
      </c>
      <c r="G1079" s="314" t="s">
        <v>4706</v>
      </c>
      <c r="H1079" s="314" t="s">
        <v>3028</v>
      </c>
      <c r="I1079" s="314" t="s">
        <v>4852</v>
      </c>
      <c r="J1079" s="315">
        <v>0</v>
      </c>
      <c r="K1079" s="315">
        <v>1454545</v>
      </c>
      <c r="L1079" s="315">
        <v>145455</v>
      </c>
      <c r="M1079" s="315">
        <v>1600000</v>
      </c>
      <c r="N1079" s="315">
        <v>1454545</v>
      </c>
      <c r="O1079" s="315">
        <v>145455</v>
      </c>
      <c r="P1079" s="315">
        <v>0</v>
      </c>
      <c r="Q1079" s="315">
        <v>0</v>
      </c>
      <c r="R1079" s="315" t="s">
        <v>3030</v>
      </c>
      <c r="S1079" s="315">
        <f t="shared" si="32"/>
        <v>1600000</v>
      </c>
    </row>
    <row r="1080" spans="1:19">
      <c r="A1080" s="214">
        <f t="shared" si="33"/>
        <v>1078</v>
      </c>
      <c r="B1080" s="214">
        <v>7</v>
      </c>
      <c r="C1080" s="314" t="s">
        <v>3150</v>
      </c>
      <c r="D1080" s="314">
        <v>147</v>
      </c>
      <c r="E1080" s="314" t="s">
        <v>4634</v>
      </c>
      <c r="F1080" s="314" t="s">
        <v>4635</v>
      </c>
      <c r="G1080" s="314" t="s">
        <v>4636</v>
      </c>
      <c r="H1080" s="314" t="s">
        <v>3028</v>
      </c>
      <c r="I1080" s="314" t="s">
        <v>4853</v>
      </c>
      <c r="J1080" s="315">
        <v>0</v>
      </c>
      <c r="K1080" s="315">
        <v>1454545</v>
      </c>
      <c r="L1080" s="315">
        <v>145455</v>
      </c>
      <c r="M1080" s="315">
        <v>1600000</v>
      </c>
      <c r="N1080" s="315">
        <v>1454545</v>
      </c>
      <c r="O1080" s="315">
        <v>145455</v>
      </c>
      <c r="P1080" s="315">
        <v>0</v>
      </c>
      <c r="Q1080" s="315">
        <v>0</v>
      </c>
      <c r="R1080" s="315" t="s">
        <v>3030</v>
      </c>
      <c r="S1080" s="315">
        <f t="shared" si="32"/>
        <v>1600000</v>
      </c>
    </row>
    <row r="1081" spans="1:19">
      <c r="A1081" s="214">
        <f t="shared" si="33"/>
        <v>1079</v>
      </c>
      <c r="B1081" s="214">
        <v>5</v>
      </c>
      <c r="C1081" s="314" t="s">
        <v>3044</v>
      </c>
      <c r="D1081" s="314">
        <v>171</v>
      </c>
      <c r="E1081" s="314" t="s">
        <v>2540</v>
      </c>
      <c r="F1081" s="314" t="s">
        <v>4617</v>
      </c>
      <c r="G1081" s="314" t="s">
        <v>4618</v>
      </c>
      <c r="H1081" s="314" t="s">
        <v>3028</v>
      </c>
      <c r="I1081" s="314" t="s">
        <v>4854</v>
      </c>
      <c r="J1081" s="315">
        <v>747518</v>
      </c>
      <c r="K1081" s="315">
        <v>769896</v>
      </c>
      <c r="L1081" s="315">
        <v>76990</v>
      </c>
      <c r="M1081" s="315">
        <v>1594404</v>
      </c>
      <c r="N1081" s="315">
        <v>769896</v>
      </c>
      <c r="O1081" s="315">
        <v>76990</v>
      </c>
      <c r="P1081" s="315">
        <v>0</v>
      </c>
      <c r="Q1081" s="315">
        <v>0</v>
      </c>
      <c r="R1081" s="315" t="s">
        <v>3030</v>
      </c>
      <c r="S1081" s="315">
        <f t="shared" si="32"/>
        <v>1594404</v>
      </c>
    </row>
    <row r="1082" spans="1:19">
      <c r="A1082" s="214">
        <f t="shared" si="33"/>
        <v>1080</v>
      </c>
      <c r="B1082" s="214">
        <v>5</v>
      </c>
      <c r="C1082" s="314" t="s">
        <v>3044</v>
      </c>
      <c r="D1082" s="314">
        <v>171</v>
      </c>
      <c r="E1082" s="314" t="s">
        <v>2540</v>
      </c>
      <c r="F1082" s="314" t="s">
        <v>4617</v>
      </c>
      <c r="G1082" s="314" t="s">
        <v>4618</v>
      </c>
      <c r="H1082" s="314" t="s">
        <v>3028</v>
      </c>
      <c r="I1082" s="314" t="s">
        <v>4855</v>
      </c>
      <c r="J1082" s="315">
        <v>747518</v>
      </c>
      <c r="K1082" s="315">
        <v>769896</v>
      </c>
      <c r="L1082" s="315">
        <v>76990</v>
      </c>
      <c r="M1082" s="315">
        <v>1594404</v>
      </c>
      <c r="N1082" s="315">
        <v>769896</v>
      </c>
      <c r="O1082" s="315">
        <v>76990</v>
      </c>
      <c r="P1082" s="315">
        <v>0</v>
      </c>
      <c r="Q1082" s="315">
        <v>0</v>
      </c>
      <c r="R1082" s="315" t="s">
        <v>3030</v>
      </c>
      <c r="S1082" s="315">
        <f t="shared" si="32"/>
        <v>1594404</v>
      </c>
    </row>
    <row r="1083" spans="1:19">
      <c r="A1083" s="214">
        <f t="shared" si="33"/>
        <v>1081</v>
      </c>
      <c r="B1083" s="214">
        <v>7</v>
      </c>
      <c r="C1083" s="314" t="s">
        <v>3578</v>
      </c>
      <c r="D1083" s="314">
        <v>14</v>
      </c>
      <c r="E1083" s="314" t="s">
        <v>929</v>
      </c>
      <c r="F1083" s="314" t="s">
        <v>3262</v>
      </c>
      <c r="G1083" s="314" t="s">
        <v>3263</v>
      </c>
      <c r="H1083" s="314" t="s">
        <v>3028</v>
      </c>
      <c r="I1083" s="314" t="s">
        <v>4856</v>
      </c>
      <c r="J1083" s="315">
        <v>0</v>
      </c>
      <c r="K1083" s="315">
        <v>1427114</v>
      </c>
      <c r="L1083" s="315">
        <v>142711</v>
      </c>
      <c r="M1083" s="315">
        <v>1569825</v>
      </c>
      <c r="N1083" s="315">
        <v>1427114</v>
      </c>
      <c r="O1083" s="315">
        <v>142711</v>
      </c>
      <c r="P1083" s="315">
        <v>0</v>
      </c>
      <c r="Q1083" s="315">
        <v>0</v>
      </c>
      <c r="R1083" s="315" t="s">
        <v>3030</v>
      </c>
      <c r="S1083" s="315">
        <f t="shared" si="32"/>
        <v>1569825</v>
      </c>
    </row>
    <row r="1084" spans="1:19">
      <c r="A1084" s="214">
        <f t="shared" si="33"/>
        <v>1082</v>
      </c>
      <c r="B1084" s="214">
        <v>1</v>
      </c>
      <c r="C1084" s="314" t="s">
        <v>3984</v>
      </c>
      <c r="D1084" s="314">
        <v>5</v>
      </c>
      <c r="E1084" s="314" t="s">
        <v>4857</v>
      </c>
      <c r="F1084" s="314" t="s">
        <v>4858</v>
      </c>
      <c r="G1084" s="314" t="s">
        <v>4859</v>
      </c>
      <c r="H1084" s="314" t="s">
        <v>3028</v>
      </c>
      <c r="I1084" s="314" t="s">
        <v>4860</v>
      </c>
      <c r="J1084" s="315">
        <v>0</v>
      </c>
      <c r="K1084" s="315">
        <v>1415455</v>
      </c>
      <c r="L1084" s="315">
        <v>141545</v>
      </c>
      <c r="M1084" s="315">
        <v>1557000</v>
      </c>
      <c r="N1084" s="315">
        <v>1415455</v>
      </c>
      <c r="O1084" s="315">
        <v>141545</v>
      </c>
      <c r="P1084" s="315">
        <v>0</v>
      </c>
      <c r="Q1084" s="315">
        <v>0</v>
      </c>
      <c r="R1084" s="315" t="s">
        <v>3030</v>
      </c>
      <c r="S1084" s="315">
        <f t="shared" si="32"/>
        <v>1557000</v>
      </c>
    </row>
    <row r="1085" spans="1:19">
      <c r="A1085" s="214">
        <f t="shared" si="33"/>
        <v>1083</v>
      </c>
      <c r="B1085" s="214">
        <v>2</v>
      </c>
      <c r="C1085" s="314" t="s">
        <v>3770</v>
      </c>
      <c r="D1085" s="314">
        <v>14</v>
      </c>
      <c r="E1085" s="314" t="s">
        <v>929</v>
      </c>
      <c r="F1085" s="314" t="s">
        <v>3262</v>
      </c>
      <c r="G1085" s="314" t="s">
        <v>3368</v>
      </c>
      <c r="H1085" s="314" t="s">
        <v>3028</v>
      </c>
      <c r="I1085" s="314" t="s">
        <v>4861</v>
      </c>
      <c r="J1085" s="315">
        <v>0</v>
      </c>
      <c r="K1085" s="315">
        <v>1409091</v>
      </c>
      <c r="L1085" s="315">
        <v>140909</v>
      </c>
      <c r="M1085" s="315">
        <v>1550000</v>
      </c>
      <c r="N1085" s="315">
        <v>1409091</v>
      </c>
      <c r="O1085" s="315">
        <v>140909</v>
      </c>
      <c r="P1085" s="315">
        <v>0</v>
      </c>
      <c r="Q1085" s="315">
        <v>0</v>
      </c>
      <c r="R1085" s="315" t="s">
        <v>3030</v>
      </c>
      <c r="S1085" s="315">
        <f t="shared" si="32"/>
        <v>1550000</v>
      </c>
    </row>
    <row r="1086" spans="1:19">
      <c r="A1086" s="214">
        <f t="shared" si="33"/>
        <v>1084</v>
      </c>
      <c r="B1086" s="214">
        <v>2</v>
      </c>
      <c r="C1086" s="314" t="s">
        <v>3039</v>
      </c>
      <c r="D1086" s="314">
        <v>14</v>
      </c>
      <c r="E1086" s="314" t="s">
        <v>929</v>
      </c>
      <c r="F1086" s="314" t="s">
        <v>3262</v>
      </c>
      <c r="G1086" s="314" t="s">
        <v>3368</v>
      </c>
      <c r="H1086" s="314" t="s">
        <v>3028</v>
      </c>
      <c r="I1086" s="314" t="s">
        <v>4862</v>
      </c>
      <c r="J1086" s="315">
        <v>0</v>
      </c>
      <c r="K1086" s="315">
        <v>1409091</v>
      </c>
      <c r="L1086" s="315">
        <v>140909</v>
      </c>
      <c r="M1086" s="315">
        <v>1550000</v>
      </c>
      <c r="N1086" s="315">
        <v>1409091</v>
      </c>
      <c r="O1086" s="315">
        <v>140909</v>
      </c>
      <c r="P1086" s="315">
        <v>0</v>
      </c>
      <c r="Q1086" s="315">
        <v>0</v>
      </c>
      <c r="R1086" s="315" t="s">
        <v>3030</v>
      </c>
      <c r="S1086" s="315">
        <f t="shared" si="32"/>
        <v>1550000</v>
      </c>
    </row>
    <row r="1087" spans="1:19">
      <c r="A1087" s="214">
        <f t="shared" si="33"/>
        <v>1085</v>
      </c>
      <c r="B1087" s="214">
        <v>9</v>
      </c>
      <c r="C1087" s="314" t="s">
        <v>3253</v>
      </c>
      <c r="D1087" s="314">
        <v>14</v>
      </c>
      <c r="E1087" s="314" t="s">
        <v>929</v>
      </c>
      <c r="F1087" s="314" t="s">
        <v>3262</v>
      </c>
      <c r="G1087" s="314" t="s">
        <v>3263</v>
      </c>
      <c r="H1087" s="314" t="s">
        <v>3028</v>
      </c>
      <c r="I1087" s="314" t="s">
        <v>4863</v>
      </c>
      <c r="J1087" s="315">
        <v>0</v>
      </c>
      <c r="K1087" s="315">
        <v>1409091</v>
      </c>
      <c r="L1087" s="315">
        <v>140909</v>
      </c>
      <c r="M1087" s="315">
        <v>1550000</v>
      </c>
      <c r="N1087" s="315">
        <v>1409091</v>
      </c>
      <c r="O1087" s="315">
        <v>140909</v>
      </c>
      <c r="P1087" s="315">
        <v>0</v>
      </c>
      <c r="Q1087" s="315">
        <v>0</v>
      </c>
      <c r="R1087" s="315" t="s">
        <v>3030</v>
      </c>
      <c r="S1087" s="315">
        <f t="shared" si="32"/>
        <v>1550000</v>
      </c>
    </row>
    <row r="1088" spans="1:19">
      <c r="A1088" s="214">
        <f t="shared" si="33"/>
        <v>1086</v>
      </c>
      <c r="B1088" s="214">
        <v>11</v>
      </c>
      <c r="C1088" s="314" t="s">
        <v>3292</v>
      </c>
      <c r="D1088" s="314">
        <v>333</v>
      </c>
      <c r="E1088" s="314" t="s">
        <v>4343</v>
      </c>
      <c r="F1088" s="314" t="s">
        <v>4344</v>
      </c>
      <c r="G1088" s="314" t="s">
        <v>4345</v>
      </c>
      <c r="H1088" s="314" t="s">
        <v>3035</v>
      </c>
      <c r="I1088" s="314" t="s">
        <v>4864</v>
      </c>
      <c r="J1088" s="315">
        <v>0</v>
      </c>
      <c r="K1088" s="315">
        <v>1402727</v>
      </c>
      <c r="L1088" s="315">
        <v>140273</v>
      </c>
      <c r="M1088" s="315">
        <v>1543000</v>
      </c>
      <c r="N1088" s="315">
        <v>1402727</v>
      </c>
      <c r="O1088" s="315">
        <v>140273</v>
      </c>
      <c r="P1088" s="315">
        <v>0</v>
      </c>
      <c r="Q1088" s="315">
        <v>0</v>
      </c>
      <c r="R1088" s="315" t="s">
        <v>3030</v>
      </c>
      <c r="S1088" s="315">
        <f t="shared" si="32"/>
        <v>1543000</v>
      </c>
    </row>
    <row r="1089" spans="1:19">
      <c r="A1089" s="214">
        <f t="shared" si="33"/>
        <v>1087</v>
      </c>
      <c r="B1089" s="214">
        <v>6</v>
      </c>
      <c r="C1089" s="314" t="s">
        <v>3278</v>
      </c>
      <c r="D1089" s="314">
        <v>341</v>
      </c>
      <c r="E1089" s="314" t="s">
        <v>4865</v>
      </c>
      <c r="F1089" s="314" t="s">
        <v>4866</v>
      </c>
      <c r="G1089" s="314" t="s">
        <v>4867</v>
      </c>
      <c r="H1089" s="314" t="s">
        <v>3028</v>
      </c>
      <c r="I1089" s="314" t="s">
        <v>4868</v>
      </c>
      <c r="J1089" s="315">
        <v>1540350</v>
      </c>
      <c r="K1089" s="315">
        <v>0</v>
      </c>
      <c r="L1089" s="315">
        <v>0</v>
      </c>
      <c r="M1089" s="315">
        <v>1540350</v>
      </c>
      <c r="N1089" s="315">
        <v>0</v>
      </c>
      <c r="O1089" s="315">
        <v>0</v>
      </c>
      <c r="P1089" s="315">
        <v>0</v>
      </c>
      <c r="Q1089" s="315">
        <v>0</v>
      </c>
      <c r="R1089" s="315" t="s">
        <v>3030</v>
      </c>
      <c r="S1089" s="315">
        <f t="shared" si="32"/>
        <v>1540350</v>
      </c>
    </row>
    <row r="1090" spans="1:19">
      <c r="A1090" s="214">
        <f t="shared" si="33"/>
        <v>1088</v>
      </c>
      <c r="B1090" s="214">
        <v>11</v>
      </c>
      <c r="C1090" s="314" t="s">
        <v>3574</v>
      </c>
      <c r="D1090" s="314">
        <v>123</v>
      </c>
      <c r="E1090" s="314" t="s">
        <v>943</v>
      </c>
      <c r="F1090" s="314" t="s">
        <v>3685</v>
      </c>
      <c r="G1090" s="314" t="s">
        <v>3686</v>
      </c>
      <c r="H1090" s="314" t="s">
        <v>3028</v>
      </c>
      <c r="I1090" s="314" t="s">
        <v>4869</v>
      </c>
      <c r="J1090" s="315">
        <v>0</v>
      </c>
      <c r="K1090" s="315">
        <v>1400000</v>
      </c>
      <c r="L1090" s="315">
        <v>140000</v>
      </c>
      <c r="M1090" s="315">
        <v>1540000</v>
      </c>
      <c r="N1090" s="315">
        <v>1400000</v>
      </c>
      <c r="O1090" s="315">
        <v>140000</v>
      </c>
      <c r="P1090" s="315">
        <v>0</v>
      </c>
      <c r="Q1090" s="315">
        <v>0</v>
      </c>
      <c r="R1090" s="315" t="s">
        <v>3030</v>
      </c>
      <c r="S1090" s="315">
        <f t="shared" si="32"/>
        <v>1540000</v>
      </c>
    </row>
    <row r="1091" spans="1:19">
      <c r="A1091" s="214">
        <f t="shared" si="33"/>
        <v>1089</v>
      </c>
      <c r="B1091" s="214">
        <v>5</v>
      </c>
      <c r="C1091" s="314" t="s">
        <v>3755</v>
      </c>
      <c r="D1091" s="314">
        <v>149</v>
      </c>
      <c r="E1091" s="314" t="s">
        <v>4870</v>
      </c>
      <c r="F1091" s="314" t="s">
        <v>4871</v>
      </c>
      <c r="G1091" s="314" t="s">
        <v>4872</v>
      </c>
      <c r="H1091" s="314" t="s">
        <v>3035</v>
      </c>
      <c r="I1091" s="314" t="s">
        <v>4873</v>
      </c>
      <c r="J1091" s="315">
        <v>0</v>
      </c>
      <c r="K1091" s="315">
        <v>1395455</v>
      </c>
      <c r="L1091" s="315">
        <v>139545</v>
      </c>
      <c r="M1091" s="315">
        <v>1535000</v>
      </c>
      <c r="N1091" s="315">
        <v>1395455</v>
      </c>
      <c r="O1091" s="315">
        <v>139545</v>
      </c>
      <c r="P1091" s="315">
        <v>0</v>
      </c>
      <c r="Q1091" s="315">
        <v>0</v>
      </c>
      <c r="R1091" s="315" t="s">
        <v>3030</v>
      </c>
      <c r="S1091" s="315">
        <f t="shared" ref="S1091:S1154" si="34">+SUM(N1091:Q1091)+J1091</f>
        <v>1535000</v>
      </c>
    </row>
    <row r="1092" spans="1:19">
      <c r="A1092" s="214">
        <f t="shared" si="33"/>
        <v>1090</v>
      </c>
      <c r="B1092" s="214">
        <v>5</v>
      </c>
      <c r="C1092" s="314" t="s">
        <v>3031</v>
      </c>
      <c r="D1092" s="314">
        <v>73</v>
      </c>
      <c r="E1092" s="314" t="s">
        <v>4431</v>
      </c>
      <c r="F1092" s="314" t="s">
        <v>4432</v>
      </c>
      <c r="G1092" s="314" t="s">
        <v>4433</v>
      </c>
      <c r="H1092" s="314" t="s">
        <v>3028</v>
      </c>
      <c r="I1092" s="314" t="s">
        <v>4874</v>
      </c>
      <c r="J1092" s="315">
        <v>0</v>
      </c>
      <c r="K1092" s="315">
        <v>1395455</v>
      </c>
      <c r="L1092" s="315">
        <v>139545</v>
      </c>
      <c r="M1092" s="315">
        <v>1535000</v>
      </c>
      <c r="N1092" s="315">
        <v>1395455</v>
      </c>
      <c r="O1092" s="315">
        <v>139545</v>
      </c>
      <c r="P1092" s="315">
        <v>0</v>
      </c>
      <c r="Q1092" s="315">
        <v>0</v>
      </c>
      <c r="R1092" s="315" t="s">
        <v>3030</v>
      </c>
      <c r="S1092" s="315">
        <f t="shared" si="34"/>
        <v>1535000</v>
      </c>
    </row>
    <row r="1093" spans="1:19">
      <c r="A1093" s="214">
        <f t="shared" si="33"/>
        <v>1091</v>
      </c>
      <c r="B1093" s="214">
        <v>7</v>
      </c>
      <c r="C1093" s="314" t="s">
        <v>3159</v>
      </c>
      <c r="D1093" s="314">
        <v>278</v>
      </c>
      <c r="E1093" s="314" t="s">
        <v>4875</v>
      </c>
      <c r="F1093" s="314" t="s">
        <v>4876</v>
      </c>
      <c r="G1093" s="314" t="s">
        <v>4877</v>
      </c>
      <c r="H1093" s="314" t="s">
        <v>3035</v>
      </c>
      <c r="I1093" s="314" t="s">
        <v>4878</v>
      </c>
      <c r="J1093" s="315">
        <v>0</v>
      </c>
      <c r="K1093" s="315">
        <v>1391506</v>
      </c>
      <c r="L1093" s="315">
        <v>139151</v>
      </c>
      <c r="M1093" s="315">
        <v>1530657</v>
      </c>
      <c r="N1093" s="315">
        <v>1391506</v>
      </c>
      <c r="O1093" s="315">
        <v>139151</v>
      </c>
      <c r="P1093" s="315">
        <v>0</v>
      </c>
      <c r="Q1093" s="315">
        <v>0</v>
      </c>
      <c r="R1093" s="315" t="s">
        <v>3030</v>
      </c>
      <c r="S1093" s="315">
        <f t="shared" si="34"/>
        <v>1530657</v>
      </c>
    </row>
    <row r="1094" spans="1:19">
      <c r="A1094" s="214">
        <f t="shared" ref="A1094:A1157" si="35">1+A1093</f>
        <v>1092</v>
      </c>
      <c r="B1094" s="214">
        <v>1</v>
      </c>
      <c r="C1094" s="314" t="s">
        <v>3877</v>
      </c>
      <c r="D1094" s="314">
        <v>29</v>
      </c>
      <c r="E1094" s="314" t="s">
        <v>4879</v>
      </c>
      <c r="F1094" s="314" t="s">
        <v>4880</v>
      </c>
      <c r="G1094" s="314" t="s">
        <v>4881</v>
      </c>
      <c r="H1094" s="314" t="s">
        <v>3035</v>
      </c>
      <c r="I1094" s="314" t="s">
        <v>4882</v>
      </c>
      <c r="J1094" s="315">
        <v>0</v>
      </c>
      <c r="K1094" s="315">
        <v>1390909</v>
      </c>
      <c r="L1094" s="315">
        <v>139091</v>
      </c>
      <c r="M1094" s="315">
        <v>1530000</v>
      </c>
      <c r="N1094" s="315">
        <v>1390909</v>
      </c>
      <c r="O1094" s="315">
        <v>139091</v>
      </c>
      <c r="P1094" s="315">
        <v>0</v>
      </c>
      <c r="Q1094" s="315">
        <v>0</v>
      </c>
      <c r="R1094" s="315" t="s">
        <v>3030</v>
      </c>
      <c r="S1094" s="315">
        <f t="shared" si="34"/>
        <v>1530000</v>
      </c>
    </row>
    <row r="1095" spans="1:19">
      <c r="A1095" s="214">
        <f t="shared" si="35"/>
        <v>1093</v>
      </c>
      <c r="B1095" s="214">
        <v>3</v>
      </c>
      <c r="C1095" s="314" t="s">
        <v>3903</v>
      </c>
      <c r="D1095" s="314">
        <v>220</v>
      </c>
      <c r="E1095" s="314" t="s">
        <v>4883</v>
      </c>
      <c r="F1095" s="314" t="s">
        <v>4884</v>
      </c>
      <c r="G1095" s="314" t="s">
        <v>4885</v>
      </c>
      <c r="H1095" s="314" t="s">
        <v>3035</v>
      </c>
      <c r="I1095" s="314" t="s">
        <v>4886</v>
      </c>
      <c r="J1095" s="315">
        <v>0</v>
      </c>
      <c r="K1095" s="315">
        <v>1389755</v>
      </c>
      <c r="L1095" s="315">
        <v>138975</v>
      </c>
      <c r="M1095" s="315">
        <v>1528730</v>
      </c>
      <c r="N1095" s="315">
        <v>1389755</v>
      </c>
      <c r="O1095" s="315">
        <v>138975</v>
      </c>
      <c r="P1095" s="315">
        <v>0</v>
      </c>
      <c r="Q1095" s="314">
        <v>0</v>
      </c>
      <c r="R1095" s="314" t="s">
        <v>3030</v>
      </c>
      <c r="S1095" s="315">
        <f t="shared" si="34"/>
        <v>1528730</v>
      </c>
    </row>
    <row r="1096" spans="1:19">
      <c r="A1096" s="214">
        <f t="shared" si="35"/>
        <v>1094</v>
      </c>
      <c r="B1096" s="214">
        <v>8</v>
      </c>
      <c r="C1096" s="314" t="s">
        <v>3447</v>
      </c>
      <c r="D1096" s="314">
        <v>238</v>
      </c>
      <c r="E1096" s="314" t="s">
        <v>4887</v>
      </c>
      <c r="F1096" s="314" t="s">
        <v>4888</v>
      </c>
      <c r="G1096" s="314" t="s">
        <v>4889</v>
      </c>
      <c r="H1096" s="314" t="s">
        <v>3028</v>
      </c>
      <c r="I1096" s="314" t="s">
        <v>4890</v>
      </c>
      <c r="J1096" s="315">
        <v>0</v>
      </c>
      <c r="K1096" s="315">
        <v>1380000</v>
      </c>
      <c r="L1096" s="315">
        <v>138000</v>
      </c>
      <c r="M1096" s="315">
        <v>1518000</v>
      </c>
      <c r="N1096" s="315">
        <v>1380000</v>
      </c>
      <c r="O1096" s="315">
        <v>138000</v>
      </c>
      <c r="P1096" s="315">
        <v>0</v>
      </c>
      <c r="Q1096" s="315">
        <v>0</v>
      </c>
      <c r="R1096" s="315" t="s">
        <v>3030</v>
      </c>
      <c r="S1096" s="315">
        <f t="shared" si="34"/>
        <v>1518000</v>
      </c>
    </row>
    <row r="1097" spans="1:19">
      <c r="A1097" s="214">
        <f t="shared" si="35"/>
        <v>1095</v>
      </c>
      <c r="B1097" s="214">
        <v>6</v>
      </c>
      <c r="C1097" s="314" t="s">
        <v>3280</v>
      </c>
      <c r="D1097" s="314">
        <v>235</v>
      </c>
      <c r="E1097" s="314" t="s">
        <v>2764</v>
      </c>
      <c r="F1097" s="314" t="s">
        <v>4829</v>
      </c>
      <c r="G1097" s="314" t="s">
        <v>4891</v>
      </c>
      <c r="H1097" s="314" t="s">
        <v>3035</v>
      </c>
      <c r="I1097" s="314" t="s">
        <v>4892</v>
      </c>
      <c r="J1097" s="315">
        <v>1516000</v>
      </c>
      <c r="K1097" s="315">
        <v>0</v>
      </c>
      <c r="L1097" s="315">
        <v>0</v>
      </c>
      <c r="M1097" s="315">
        <v>1516000</v>
      </c>
      <c r="N1097" s="315">
        <v>0</v>
      </c>
      <c r="O1097" s="315">
        <v>0</v>
      </c>
      <c r="P1097" s="315">
        <v>0</v>
      </c>
      <c r="Q1097" s="315">
        <v>0</v>
      </c>
      <c r="R1097" s="315" t="s">
        <v>3030</v>
      </c>
      <c r="S1097" s="315">
        <f t="shared" si="34"/>
        <v>1516000</v>
      </c>
    </row>
    <row r="1098" spans="1:19">
      <c r="A1098" s="214">
        <f t="shared" si="35"/>
        <v>1096</v>
      </c>
      <c r="B1098" s="214">
        <v>12</v>
      </c>
      <c r="C1098" s="314" t="s">
        <v>3056</v>
      </c>
      <c r="D1098" s="314">
        <v>123</v>
      </c>
      <c r="E1098" s="314" t="s">
        <v>943</v>
      </c>
      <c r="F1098" s="314" t="s">
        <v>3685</v>
      </c>
      <c r="G1098" s="314" t="s">
        <v>3686</v>
      </c>
      <c r="H1098" s="314" t="s">
        <v>3028</v>
      </c>
      <c r="I1098" s="314" t="s">
        <v>4893</v>
      </c>
      <c r="J1098" s="315">
        <v>0</v>
      </c>
      <c r="K1098" s="315">
        <v>1377273</v>
      </c>
      <c r="L1098" s="315">
        <v>137727</v>
      </c>
      <c r="M1098" s="315">
        <v>1515000</v>
      </c>
      <c r="N1098" s="315">
        <v>1377273</v>
      </c>
      <c r="O1098" s="315">
        <v>137727</v>
      </c>
      <c r="P1098" s="315">
        <v>0</v>
      </c>
      <c r="Q1098" s="315">
        <v>0</v>
      </c>
      <c r="R1098" s="315" t="s">
        <v>3030</v>
      </c>
      <c r="S1098" s="315">
        <f t="shared" si="34"/>
        <v>1515000</v>
      </c>
    </row>
    <row r="1099" spans="1:19">
      <c r="A1099" s="214">
        <f t="shared" si="35"/>
        <v>1097</v>
      </c>
      <c r="B1099" s="214">
        <v>1</v>
      </c>
      <c r="C1099" s="314" t="s">
        <v>3163</v>
      </c>
      <c r="D1099" s="314">
        <v>41</v>
      </c>
      <c r="E1099" s="314" t="s">
        <v>4894</v>
      </c>
      <c r="F1099" s="314" t="s">
        <v>4895</v>
      </c>
      <c r="G1099" s="314" t="s">
        <v>4168</v>
      </c>
      <c r="H1099" s="314" t="s">
        <v>3728</v>
      </c>
      <c r="I1099" s="314" t="s">
        <v>4896</v>
      </c>
      <c r="J1099" s="315">
        <v>1500000</v>
      </c>
      <c r="K1099" s="315">
        <v>0</v>
      </c>
      <c r="L1099" s="315">
        <v>0</v>
      </c>
      <c r="M1099" s="315">
        <v>1500000</v>
      </c>
      <c r="N1099" s="315">
        <v>0</v>
      </c>
      <c r="O1099" s="315">
        <v>0</v>
      </c>
      <c r="P1099" s="315">
        <v>0</v>
      </c>
      <c r="Q1099" s="315">
        <v>0</v>
      </c>
      <c r="R1099" s="315" t="s">
        <v>3030</v>
      </c>
      <c r="S1099" s="315">
        <f t="shared" si="34"/>
        <v>1500000</v>
      </c>
    </row>
    <row r="1100" spans="1:19">
      <c r="A1100" s="214">
        <f t="shared" si="35"/>
        <v>1098</v>
      </c>
      <c r="B1100" s="214">
        <v>2</v>
      </c>
      <c r="C1100" s="314" t="s">
        <v>3361</v>
      </c>
      <c r="D1100" s="314">
        <v>23</v>
      </c>
      <c r="E1100" s="314" t="s">
        <v>4048</v>
      </c>
      <c r="F1100" s="314" t="s">
        <v>4049</v>
      </c>
      <c r="G1100" s="314" t="s">
        <v>4052</v>
      </c>
      <c r="H1100" s="314" t="s">
        <v>3028</v>
      </c>
      <c r="I1100" s="314" t="s">
        <v>3311</v>
      </c>
      <c r="J1100" s="315">
        <v>0</v>
      </c>
      <c r="K1100" s="315">
        <v>1363636</v>
      </c>
      <c r="L1100" s="315">
        <v>136364</v>
      </c>
      <c r="M1100" s="315">
        <v>1500000</v>
      </c>
      <c r="N1100" s="315">
        <v>1363636</v>
      </c>
      <c r="O1100" s="315">
        <v>136364</v>
      </c>
      <c r="P1100" s="315">
        <v>0</v>
      </c>
      <c r="Q1100" s="315">
        <v>0</v>
      </c>
      <c r="R1100" s="315" t="s">
        <v>3030</v>
      </c>
      <c r="S1100" s="315">
        <f t="shared" si="34"/>
        <v>1500000</v>
      </c>
    </row>
    <row r="1101" spans="1:19">
      <c r="A1101" s="214">
        <f t="shared" si="35"/>
        <v>1099</v>
      </c>
      <c r="B1101" s="214">
        <v>3</v>
      </c>
      <c r="C1101" s="314" t="s">
        <v>3480</v>
      </c>
      <c r="D1101" s="314">
        <v>23</v>
      </c>
      <c r="E1101" s="314" t="s">
        <v>4048</v>
      </c>
      <c r="F1101" s="314" t="s">
        <v>4049</v>
      </c>
      <c r="G1101" s="314" t="s">
        <v>4052</v>
      </c>
      <c r="H1101" s="314" t="s">
        <v>3028</v>
      </c>
      <c r="I1101" s="314" t="s">
        <v>4897</v>
      </c>
      <c r="J1101" s="315">
        <v>0</v>
      </c>
      <c r="K1101" s="315">
        <v>1363636</v>
      </c>
      <c r="L1101" s="315">
        <v>136364</v>
      </c>
      <c r="M1101" s="315">
        <v>1500000</v>
      </c>
      <c r="N1101" s="315">
        <v>1363636</v>
      </c>
      <c r="O1101" s="315">
        <v>136364</v>
      </c>
      <c r="P1101" s="315">
        <v>0</v>
      </c>
      <c r="Q1101" s="314">
        <v>0</v>
      </c>
      <c r="R1101" s="314" t="s">
        <v>3030</v>
      </c>
      <c r="S1101" s="315">
        <f t="shared" si="34"/>
        <v>1500000</v>
      </c>
    </row>
    <row r="1102" spans="1:19">
      <c r="A1102" s="214">
        <f t="shared" si="35"/>
        <v>1100</v>
      </c>
      <c r="B1102" s="214">
        <v>3</v>
      </c>
      <c r="C1102" s="314" t="s">
        <v>3903</v>
      </c>
      <c r="D1102" s="314">
        <v>23</v>
      </c>
      <c r="E1102" s="314" t="s">
        <v>4048</v>
      </c>
      <c r="F1102" s="314" t="s">
        <v>4049</v>
      </c>
      <c r="G1102" s="314" t="s">
        <v>4052</v>
      </c>
      <c r="H1102" s="314" t="s">
        <v>3028</v>
      </c>
      <c r="I1102" s="314" t="s">
        <v>3267</v>
      </c>
      <c r="J1102" s="315">
        <v>0</v>
      </c>
      <c r="K1102" s="315">
        <v>1363636</v>
      </c>
      <c r="L1102" s="315">
        <v>136364</v>
      </c>
      <c r="M1102" s="315">
        <v>1500000</v>
      </c>
      <c r="N1102" s="315">
        <v>1363636</v>
      </c>
      <c r="O1102" s="315">
        <v>136364</v>
      </c>
      <c r="P1102" s="315">
        <v>0</v>
      </c>
      <c r="Q1102" s="314">
        <v>0</v>
      </c>
      <c r="R1102" s="314" t="s">
        <v>3030</v>
      </c>
      <c r="S1102" s="315">
        <f t="shared" si="34"/>
        <v>1500000</v>
      </c>
    </row>
    <row r="1103" spans="1:19">
      <c r="A1103" s="214">
        <f t="shared" si="35"/>
        <v>1101</v>
      </c>
      <c r="B1103" s="214">
        <v>4</v>
      </c>
      <c r="C1103" s="314" t="s">
        <v>3694</v>
      </c>
      <c r="D1103" s="314">
        <v>23</v>
      </c>
      <c r="E1103" s="314" t="s">
        <v>4048</v>
      </c>
      <c r="F1103" s="314" t="s">
        <v>4049</v>
      </c>
      <c r="G1103" s="314" t="s">
        <v>4052</v>
      </c>
      <c r="H1103" s="314" t="s">
        <v>3028</v>
      </c>
      <c r="I1103" s="314" t="s">
        <v>4898</v>
      </c>
      <c r="J1103" s="315">
        <v>0</v>
      </c>
      <c r="K1103" s="315">
        <v>1363636</v>
      </c>
      <c r="L1103" s="315">
        <v>136364</v>
      </c>
      <c r="M1103" s="315">
        <v>1500000</v>
      </c>
      <c r="N1103" s="315">
        <v>1363636</v>
      </c>
      <c r="O1103" s="315">
        <v>136364</v>
      </c>
      <c r="P1103" s="315">
        <v>0</v>
      </c>
      <c r="Q1103" s="315">
        <v>0</v>
      </c>
      <c r="R1103" s="315" t="s">
        <v>3030</v>
      </c>
      <c r="S1103" s="315">
        <f t="shared" si="34"/>
        <v>1500000</v>
      </c>
    </row>
    <row r="1104" spans="1:19">
      <c r="A1104" s="214">
        <f t="shared" si="35"/>
        <v>1102</v>
      </c>
      <c r="B1104" s="214">
        <v>4</v>
      </c>
      <c r="C1104" s="314" t="s">
        <v>3536</v>
      </c>
      <c r="D1104" s="314">
        <v>370</v>
      </c>
      <c r="E1104" s="314" t="s">
        <v>4899</v>
      </c>
      <c r="F1104" s="314" t="s">
        <v>4900</v>
      </c>
      <c r="G1104" s="314" t="s">
        <v>4262</v>
      </c>
      <c r="H1104" s="314" t="s">
        <v>3728</v>
      </c>
      <c r="I1104" s="314" t="s">
        <v>3283</v>
      </c>
      <c r="J1104" s="315">
        <v>1500000</v>
      </c>
      <c r="K1104" s="315">
        <v>0</v>
      </c>
      <c r="L1104" s="315">
        <v>0</v>
      </c>
      <c r="M1104" s="315">
        <v>1500000</v>
      </c>
      <c r="N1104" s="315">
        <v>0</v>
      </c>
      <c r="O1104" s="315">
        <v>0</v>
      </c>
      <c r="P1104" s="315">
        <v>0</v>
      </c>
      <c r="Q1104" s="315">
        <v>0</v>
      </c>
      <c r="R1104" s="315" t="s">
        <v>3030</v>
      </c>
      <c r="S1104" s="315">
        <f t="shared" si="34"/>
        <v>1500000</v>
      </c>
    </row>
    <row r="1105" spans="1:19">
      <c r="A1105" s="214">
        <f t="shared" si="35"/>
        <v>1103</v>
      </c>
      <c r="B1105" s="214">
        <v>5</v>
      </c>
      <c r="C1105" s="314" t="s">
        <v>3031</v>
      </c>
      <c r="D1105" s="314">
        <v>370</v>
      </c>
      <c r="E1105" s="314" t="s">
        <v>4899</v>
      </c>
      <c r="F1105" s="314" t="s">
        <v>4900</v>
      </c>
      <c r="G1105" s="314" t="s">
        <v>4262</v>
      </c>
      <c r="H1105" s="314" t="s">
        <v>3728</v>
      </c>
      <c r="I1105" s="314" t="s">
        <v>3269</v>
      </c>
      <c r="J1105" s="315">
        <v>1500000</v>
      </c>
      <c r="K1105" s="315">
        <v>0</v>
      </c>
      <c r="L1105" s="315">
        <v>0</v>
      </c>
      <c r="M1105" s="315">
        <v>1500000</v>
      </c>
      <c r="N1105" s="315">
        <v>0</v>
      </c>
      <c r="O1105" s="315">
        <v>0</v>
      </c>
      <c r="P1105" s="315">
        <v>0</v>
      </c>
      <c r="Q1105" s="315">
        <v>0</v>
      </c>
      <c r="R1105" s="315" t="s">
        <v>3030</v>
      </c>
      <c r="S1105" s="315">
        <f t="shared" si="34"/>
        <v>1500000</v>
      </c>
    </row>
    <row r="1106" spans="1:19">
      <c r="A1106" s="214">
        <f t="shared" si="35"/>
        <v>1104</v>
      </c>
      <c r="B1106" s="214">
        <v>6</v>
      </c>
      <c r="C1106" s="314" t="s">
        <v>4265</v>
      </c>
      <c r="D1106" s="314">
        <v>370</v>
      </c>
      <c r="E1106" s="314" t="s">
        <v>4899</v>
      </c>
      <c r="F1106" s="314" t="s">
        <v>4900</v>
      </c>
      <c r="G1106" s="314" t="s">
        <v>4262</v>
      </c>
      <c r="H1106" s="314" t="s">
        <v>3728</v>
      </c>
      <c r="I1106" s="314" t="s">
        <v>4473</v>
      </c>
      <c r="J1106" s="315">
        <v>1500000</v>
      </c>
      <c r="K1106" s="315">
        <v>0</v>
      </c>
      <c r="L1106" s="315">
        <v>0</v>
      </c>
      <c r="M1106" s="315">
        <v>1500000</v>
      </c>
      <c r="N1106" s="315">
        <v>0</v>
      </c>
      <c r="O1106" s="315">
        <v>0</v>
      </c>
      <c r="P1106" s="315">
        <v>0</v>
      </c>
      <c r="Q1106" s="315">
        <v>0</v>
      </c>
      <c r="R1106" s="315" t="s">
        <v>3030</v>
      </c>
      <c r="S1106" s="315">
        <f t="shared" si="34"/>
        <v>1500000</v>
      </c>
    </row>
    <row r="1107" spans="1:19">
      <c r="A1107" s="214">
        <f t="shared" si="35"/>
        <v>1105</v>
      </c>
      <c r="B1107" s="214">
        <v>7</v>
      </c>
      <c r="C1107" s="314" t="s">
        <v>3150</v>
      </c>
      <c r="D1107" s="314">
        <v>168</v>
      </c>
      <c r="E1107" s="314" t="s">
        <v>3330</v>
      </c>
      <c r="F1107" s="314" t="s">
        <v>3331</v>
      </c>
      <c r="G1107" s="314" t="s">
        <v>3332</v>
      </c>
      <c r="H1107" s="314" t="s">
        <v>3028</v>
      </c>
      <c r="I1107" s="314" t="s">
        <v>4901</v>
      </c>
      <c r="J1107" s="315">
        <v>0</v>
      </c>
      <c r="K1107" s="315">
        <v>1363636</v>
      </c>
      <c r="L1107" s="315">
        <v>136364</v>
      </c>
      <c r="M1107" s="315">
        <v>1500000</v>
      </c>
      <c r="N1107" s="315">
        <v>1363636</v>
      </c>
      <c r="O1107" s="315">
        <v>136364</v>
      </c>
      <c r="P1107" s="315">
        <v>0</v>
      </c>
      <c r="Q1107" s="315">
        <v>0</v>
      </c>
      <c r="R1107" s="315" t="s">
        <v>3030</v>
      </c>
      <c r="S1107" s="315">
        <f t="shared" si="34"/>
        <v>1500000</v>
      </c>
    </row>
    <row r="1108" spans="1:19">
      <c r="A1108" s="214">
        <f t="shared" si="35"/>
        <v>1106</v>
      </c>
      <c r="B1108" s="214">
        <v>7</v>
      </c>
      <c r="C1108" s="314" t="s">
        <v>3341</v>
      </c>
      <c r="D1108" s="314">
        <v>23</v>
      </c>
      <c r="E1108" s="314" t="s">
        <v>4048</v>
      </c>
      <c r="F1108" s="314" t="s">
        <v>4049</v>
      </c>
      <c r="G1108" s="314" t="s">
        <v>4052</v>
      </c>
      <c r="H1108" s="314" t="s">
        <v>3028</v>
      </c>
      <c r="I1108" s="314" t="s">
        <v>4902</v>
      </c>
      <c r="J1108" s="315">
        <v>0</v>
      </c>
      <c r="K1108" s="315">
        <v>1363636</v>
      </c>
      <c r="L1108" s="315">
        <v>136364</v>
      </c>
      <c r="M1108" s="315">
        <v>1500000</v>
      </c>
      <c r="N1108" s="315">
        <v>1363636</v>
      </c>
      <c r="O1108" s="315">
        <v>136364</v>
      </c>
      <c r="P1108" s="315">
        <v>0</v>
      </c>
      <c r="Q1108" s="315">
        <v>0</v>
      </c>
      <c r="R1108" s="315" t="s">
        <v>3030</v>
      </c>
      <c r="S1108" s="315">
        <f t="shared" si="34"/>
        <v>1500000</v>
      </c>
    </row>
    <row r="1109" spans="1:19">
      <c r="A1109" s="214">
        <f t="shared" si="35"/>
        <v>1107</v>
      </c>
      <c r="B1109" s="214">
        <v>9</v>
      </c>
      <c r="C1109" s="314" t="s">
        <v>3236</v>
      </c>
      <c r="D1109" s="314">
        <v>23</v>
      </c>
      <c r="E1109" s="314" t="s">
        <v>4048</v>
      </c>
      <c r="F1109" s="314" t="s">
        <v>4049</v>
      </c>
      <c r="G1109" s="314" t="s">
        <v>4052</v>
      </c>
      <c r="H1109" s="314" t="s">
        <v>3028</v>
      </c>
      <c r="I1109" s="314" t="s">
        <v>4903</v>
      </c>
      <c r="J1109" s="315">
        <v>0</v>
      </c>
      <c r="K1109" s="315">
        <v>1363636</v>
      </c>
      <c r="L1109" s="315">
        <v>136364</v>
      </c>
      <c r="M1109" s="315">
        <v>1500000</v>
      </c>
      <c r="N1109" s="315">
        <v>1363636</v>
      </c>
      <c r="O1109" s="315">
        <v>136364</v>
      </c>
      <c r="P1109" s="315">
        <v>0</v>
      </c>
      <c r="Q1109" s="315">
        <v>0</v>
      </c>
      <c r="R1109" s="315" t="s">
        <v>3030</v>
      </c>
      <c r="S1109" s="315">
        <f t="shared" si="34"/>
        <v>1500000</v>
      </c>
    </row>
    <row r="1110" spans="1:19">
      <c r="A1110" s="214">
        <f t="shared" si="35"/>
        <v>1108</v>
      </c>
      <c r="B1110" s="214">
        <v>9</v>
      </c>
      <c r="C1110" s="314" t="s">
        <v>3135</v>
      </c>
      <c r="D1110" s="314">
        <v>283</v>
      </c>
      <c r="E1110" s="314" t="s">
        <v>4904</v>
      </c>
      <c r="F1110" s="314" t="s">
        <v>4905</v>
      </c>
      <c r="G1110" s="314" t="s">
        <v>4906</v>
      </c>
      <c r="H1110" s="314" t="s">
        <v>3028</v>
      </c>
      <c r="I1110" s="314" t="s">
        <v>4907</v>
      </c>
      <c r="J1110" s="315">
        <v>0</v>
      </c>
      <c r="K1110" s="315">
        <v>1363636</v>
      </c>
      <c r="L1110" s="315">
        <v>136364</v>
      </c>
      <c r="M1110" s="315">
        <v>1500000</v>
      </c>
      <c r="N1110" s="315">
        <v>1363636</v>
      </c>
      <c r="O1110" s="315">
        <v>136364</v>
      </c>
      <c r="P1110" s="315">
        <v>0</v>
      </c>
      <c r="Q1110" s="315">
        <v>0</v>
      </c>
      <c r="R1110" s="315" t="s">
        <v>3030</v>
      </c>
      <c r="S1110" s="315">
        <f t="shared" si="34"/>
        <v>1500000</v>
      </c>
    </row>
    <row r="1111" spans="1:19">
      <c r="A1111" s="214">
        <f t="shared" si="35"/>
        <v>1109</v>
      </c>
      <c r="B1111" s="214">
        <v>10</v>
      </c>
      <c r="C1111" s="314" t="s">
        <v>3887</v>
      </c>
      <c r="D1111" s="314">
        <v>322</v>
      </c>
      <c r="E1111" s="314" t="s">
        <v>4484</v>
      </c>
      <c r="F1111" s="314" t="s">
        <v>4485</v>
      </c>
      <c r="G1111" s="314" t="s">
        <v>4486</v>
      </c>
      <c r="H1111" s="314" t="s">
        <v>3035</v>
      </c>
      <c r="I1111" s="314" t="s">
        <v>4908</v>
      </c>
      <c r="J1111" s="315">
        <v>0</v>
      </c>
      <c r="K1111" s="315">
        <v>1363636</v>
      </c>
      <c r="L1111" s="315">
        <v>136364</v>
      </c>
      <c r="M1111" s="315">
        <v>1500000</v>
      </c>
      <c r="N1111" s="315">
        <v>1363636</v>
      </c>
      <c r="O1111" s="315">
        <v>136364</v>
      </c>
      <c r="P1111" s="315">
        <v>0</v>
      </c>
      <c r="Q1111" s="315">
        <v>0</v>
      </c>
      <c r="R1111" s="315" t="s">
        <v>3030</v>
      </c>
      <c r="S1111" s="315">
        <f t="shared" si="34"/>
        <v>1500000</v>
      </c>
    </row>
    <row r="1112" spans="1:19">
      <c r="A1112" s="214">
        <f t="shared" si="35"/>
        <v>1110</v>
      </c>
      <c r="B1112" s="214">
        <v>11</v>
      </c>
      <c r="C1112" s="314" t="s">
        <v>3412</v>
      </c>
      <c r="D1112" s="314">
        <v>322</v>
      </c>
      <c r="E1112" s="314" t="s">
        <v>4484</v>
      </c>
      <c r="F1112" s="314" t="s">
        <v>4485</v>
      </c>
      <c r="G1112" s="314" t="s">
        <v>4486</v>
      </c>
      <c r="H1112" s="314" t="s">
        <v>3028</v>
      </c>
      <c r="I1112" s="314" t="s">
        <v>4716</v>
      </c>
      <c r="J1112" s="315">
        <v>0</v>
      </c>
      <c r="K1112" s="315">
        <v>1363636</v>
      </c>
      <c r="L1112" s="315">
        <v>136364</v>
      </c>
      <c r="M1112" s="315">
        <v>1500000</v>
      </c>
      <c r="N1112" s="315">
        <v>1363636</v>
      </c>
      <c r="O1112" s="315">
        <v>136364</v>
      </c>
      <c r="P1112" s="315">
        <v>0</v>
      </c>
      <c r="Q1112" s="315">
        <v>0</v>
      </c>
      <c r="R1112" s="315" t="s">
        <v>3030</v>
      </c>
      <c r="S1112" s="315">
        <f t="shared" si="34"/>
        <v>1500000</v>
      </c>
    </row>
    <row r="1113" spans="1:19">
      <c r="A1113" s="214">
        <f t="shared" si="35"/>
        <v>1111</v>
      </c>
      <c r="B1113" s="214">
        <v>11</v>
      </c>
      <c r="C1113" s="314" t="s">
        <v>3574</v>
      </c>
      <c r="D1113" s="314">
        <v>372</v>
      </c>
      <c r="E1113" s="314" t="s">
        <v>4909</v>
      </c>
      <c r="F1113" s="314" t="s">
        <v>4910</v>
      </c>
      <c r="G1113" s="314" t="s">
        <v>3727</v>
      </c>
      <c r="H1113" s="314" t="s">
        <v>3728</v>
      </c>
      <c r="I1113" s="314" t="s">
        <v>4911</v>
      </c>
      <c r="J1113" s="315">
        <v>1500000</v>
      </c>
      <c r="K1113" s="315">
        <v>0</v>
      </c>
      <c r="L1113" s="315">
        <v>0</v>
      </c>
      <c r="M1113" s="315">
        <v>1500000</v>
      </c>
      <c r="N1113" s="315">
        <v>0</v>
      </c>
      <c r="O1113" s="315">
        <v>0</v>
      </c>
      <c r="P1113" s="315">
        <v>0</v>
      </c>
      <c r="Q1113" s="315">
        <v>0</v>
      </c>
      <c r="R1113" s="315" t="s">
        <v>3030</v>
      </c>
      <c r="S1113" s="315">
        <f t="shared" si="34"/>
        <v>1500000</v>
      </c>
    </row>
    <row r="1114" spans="1:19">
      <c r="A1114" s="214">
        <f t="shared" si="35"/>
        <v>1112</v>
      </c>
      <c r="B1114" s="214">
        <v>12</v>
      </c>
      <c r="C1114" s="314" t="s">
        <v>3060</v>
      </c>
      <c r="D1114" s="314">
        <v>322</v>
      </c>
      <c r="E1114" s="314" t="s">
        <v>4484</v>
      </c>
      <c r="F1114" s="314" t="s">
        <v>4485</v>
      </c>
      <c r="G1114" s="314" t="s">
        <v>4486</v>
      </c>
      <c r="H1114" s="314" t="s">
        <v>3028</v>
      </c>
      <c r="I1114" s="314" t="s">
        <v>4912</v>
      </c>
      <c r="J1114" s="315">
        <v>0</v>
      </c>
      <c r="K1114" s="315">
        <v>1363636</v>
      </c>
      <c r="L1114" s="315">
        <v>136364</v>
      </c>
      <c r="M1114" s="315">
        <v>1500000</v>
      </c>
      <c r="N1114" s="315">
        <v>1363636</v>
      </c>
      <c r="O1114" s="315">
        <v>136364</v>
      </c>
      <c r="P1114" s="315">
        <v>0</v>
      </c>
      <c r="Q1114" s="315">
        <v>0</v>
      </c>
      <c r="R1114" s="315" t="s">
        <v>3030</v>
      </c>
      <c r="S1114" s="315">
        <f t="shared" si="34"/>
        <v>1500000</v>
      </c>
    </row>
    <row r="1115" spans="1:19">
      <c r="A1115" s="214">
        <f t="shared" si="35"/>
        <v>1113</v>
      </c>
      <c r="B1115" s="214">
        <v>3</v>
      </c>
      <c r="C1115" s="314" t="s">
        <v>3625</v>
      </c>
      <c r="D1115" s="314">
        <v>17</v>
      </c>
      <c r="E1115" s="314" t="s">
        <v>931</v>
      </c>
      <c r="F1115" s="314" t="s">
        <v>3752</v>
      </c>
      <c r="G1115" s="314" t="s">
        <v>3753</v>
      </c>
      <c r="H1115" s="314" t="s">
        <v>3028</v>
      </c>
      <c r="I1115" s="314" t="s">
        <v>4913</v>
      </c>
      <c r="J1115" s="315">
        <v>0</v>
      </c>
      <c r="K1115" s="315">
        <v>1356045</v>
      </c>
      <c r="L1115" s="315">
        <v>135605</v>
      </c>
      <c r="M1115" s="315">
        <v>1491650</v>
      </c>
      <c r="N1115" s="315">
        <v>1356045</v>
      </c>
      <c r="O1115" s="315">
        <v>135605</v>
      </c>
      <c r="P1115" s="315">
        <v>0</v>
      </c>
      <c r="Q1115" s="314">
        <v>0</v>
      </c>
      <c r="R1115" s="314" t="s">
        <v>3030</v>
      </c>
      <c r="S1115" s="315">
        <f t="shared" si="34"/>
        <v>1491650</v>
      </c>
    </row>
    <row r="1116" spans="1:19">
      <c r="A1116" s="214">
        <f t="shared" si="35"/>
        <v>1114</v>
      </c>
      <c r="B1116" s="214">
        <v>7</v>
      </c>
      <c r="C1116" s="314" t="s">
        <v>3150</v>
      </c>
      <c r="D1116" s="314">
        <v>17</v>
      </c>
      <c r="E1116" s="314" t="s">
        <v>931</v>
      </c>
      <c r="F1116" s="314" t="s">
        <v>3752</v>
      </c>
      <c r="G1116" s="314" t="s">
        <v>3753</v>
      </c>
      <c r="H1116" s="314" t="s">
        <v>3028</v>
      </c>
      <c r="I1116" s="314" t="s">
        <v>4914</v>
      </c>
      <c r="J1116" s="315">
        <v>0</v>
      </c>
      <c r="K1116" s="315">
        <v>1353500</v>
      </c>
      <c r="L1116" s="315">
        <v>135350</v>
      </c>
      <c r="M1116" s="315">
        <v>1488850</v>
      </c>
      <c r="N1116" s="315">
        <v>1353500</v>
      </c>
      <c r="O1116" s="315">
        <v>135350</v>
      </c>
      <c r="P1116" s="315">
        <v>0</v>
      </c>
      <c r="Q1116" s="315">
        <v>0</v>
      </c>
      <c r="R1116" s="315" t="s">
        <v>3030</v>
      </c>
      <c r="S1116" s="315">
        <f t="shared" si="34"/>
        <v>1488850</v>
      </c>
    </row>
    <row r="1117" spans="1:19">
      <c r="A1117" s="214">
        <f t="shared" si="35"/>
        <v>1115</v>
      </c>
      <c r="B1117" s="214">
        <v>12</v>
      </c>
      <c r="C1117" s="314" t="s">
        <v>3545</v>
      </c>
      <c r="D1117" s="314">
        <v>331</v>
      </c>
      <c r="E1117" s="314" t="s">
        <v>987</v>
      </c>
      <c r="F1117" s="314" t="s">
        <v>4703</v>
      </c>
      <c r="G1117" s="314" t="s">
        <v>4704</v>
      </c>
      <c r="H1117" s="314" t="s">
        <v>3028</v>
      </c>
      <c r="I1117" s="314" t="s">
        <v>4915</v>
      </c>
      <c r="J1117" s="315">
        <v>0</v>
      </c>
      <c r="K1117" s="315">
        <v>1411333</v>
      </c>
      <c r="L1117" s="315">
        <v>70567</v>
      </c>
      <c r="M1117" s="315">
        <v>1481900</v>
      </c>
      <c r="N1117" s="315">
        <v>0</v>
      </c>
      <c r="O1117" s="315">
        <v>0</v>
      </c>
      <c r="P1117" s="315">
        <v>1411333</v>
      </c>
      <c r="Q1117" s="315">
        <v>70567</v>
      </c>
      <c r="R1117" s="315" t="s">
        <v>3030</v>
      </c>
      <c r="S1117" s="315">
        <f t="shared" si="34"/>
        <v>1481900</v>
      </c>
    </row>
    <row r="1118" spans="1:19">
      <c r="A1118" s="214">
        <f t="shared" si="35"/>
        <v>1116</v>
      </c>
      <c r="B1118" s="214">
        <v>4</v>
      </c>
      <c r="C1118" s="314" t="s">
        <v>3367</v>
      </c>
      <c r="D1118" s="314">
        <v>125</v>
      </c>
      <c r="E1118" s="314" t="s">
        <v>4916</v>
      </c>
      <c r="F1118" s="314" t="s">
        <v>4917</v>
      </c>
      <c r="G1118" s="314" t="s">
        <v>4918</v>
      </c>
      <c r="H1118" s="314" t="s">
        <v>3035</v>
      </c>
      <c r="I1118" s="314" t="s">
        <v>4919</v>
      </c>
      <c r="J1118" s="315">
        <v>0</v>
      </c>
      <c r="K1118" s="315">
        <v>1345455</v>
      </c>
      <c r="L1118" s="315">
        <v>134545</v>
      </c>
      <c r="M1118" s="315">
        <v>1480000</v>
      </c>
      <c r="N1118" s="315">
        <v>1345455</v>
      </c>
      <c r="O1118" s="315">
        <v>134545</v>
      </c>
      <c r="P1118" s="315">
        <v>0</v>
      </c>
      <c r="Q1118" s="315">
        <v>0</v>
      </c>
      <c r="R1118" s="315" t="s">
        <v>3030</v>
      </c>
      <c r="S1118" s="315">
        <f t="shared" si="34"/>
        <v>1480000</v>
      </c>
    </row>
    <row r="1119" spans="1:19">
      <c r="A1119" s="214">
        <f t="shared" si="35"/>
        <v>1117</v>
      </c>
      <c r="B1119" s="214">
        <v>4</v>
      </c>
      <c r="C1119" s="314" t="s">
        <v>3462</v>
      </c>
      <c r="D1119" s="314">
        <v>17</v>
      </c>
      <c r="E1119" s="314" t="s">
        <v>931</v>
      </c>
      <c r="F1119" s="314" t="s">
        <v>3752</v>
      </c>
      <c r="G1119" s="314" t="s">
        <v>3753</v>
      </c>
      <c r="H1119" s="314" t="s">
        <v>3028</v>
      </c>
      <c r="I1119" s="314" t="s">
        <v>4920</v>
      </c>
      <c r="J1119" s="315">
        <v>0</v>
      </c>
      <c r="K1119" s="315">
        <v>1340591</v>
      </c>
      <c r="L1119" s="315">
        <v>134059</v>
      </c>
      <c r="M1119" s="315">
        <v>1474650</v>
      </c>
      <c r="N1119" s="315">
        <v>1340591</v>
      </c>
      <c r="O1119" s="315">
        <v>134059</v>
      </c>
      <c r="P1119" s="315">
        <v>0</v>
      </c>
      <c r="Q1119" s="315">
        <v>0</v>
      </c>
      <c r="R1119" s="315" t="s">
        <v>3030</v>
      </c>
      <c r="S1119" s="315">
        <f t="shared" si="34"/>
        <v>1474650</v>
      </c>
    </row>
    <row r="1120" spans="1:19">
      <c r="A1120" s="214">
        <f t="shared" si="35"/>
        <v>1118</v>
      </c>
      <c r="B1120" s="214">
        <v>5</v>
      </c>
      <c r="C1120" s="314" t="s">
        <v>3403</v>
      </c>
      <c r="D1120" s="314">
        <v>33</v>
      </c>
      <c r="E1120" s="314" t="s">
        <v>2670</v>
      </c>
      <c r="F1120" s="314" t="s">
        <v>3198</v>
      </c>
      <c r="G1120" s="314" t="s">
        <v>3199</v>
      </c>
      <c r="H1120" s="314" t="s">
        <v>3028</v>
      </c>
      <c r="I1120" s="314" t="s">
        <v>4921</v>
      </c>
      <c r="J1120" s="315">
        <v>0</v>
      </c>
      <c r="K1120" s="315">
        <v>1340000</v>
      </c>
      <c r="L1120" s="315">
        <v>134000</v>
      </c>
      <c r="M1120" s="315">
        <v>1474000</v>
      </c>
      <c r="N1120" s="315">
        <v>1340000</v>
      </c>
      <c r="O1120" s="315">
        <v>134000</v>
      </c>
      <c r="P1120" s="315">
        <v>0</v>
      </c>
      <c r="Q1120" s="315">
        <v>0</v>
      </c>
      <c r="R1120" s="315" t="s">
        <v>3030</v>
      </c>
      <c r="S1120" s="315">
        <f t="shared" si="34"/>
        <v>1474000</v>
      </c>
    </row>
    <row r="1121" spans="1:19">
      <c r="A1121" s="214">
        <f t="shared" si="35"/>
        <v>1119</v>
      </c>
      <c r="B1121" s="214">
        <v>3</v>
      </c>
      <c r="C1121" s="314" t="s">
        <v>3912</v>
      </c>
      <c r="D1121" s="314">
        <v>31</v>
      </c>
      <c r="E1121" s="316" t="s">
        <v>953</v>
      </c>
      <c r="F1121" s="314" t="s">
        <v>2114</v>
      </c>
      <c r="G1121" s="314" t="s">
        <v>4206</v>
      </c>
      <c r="H1121" s="314" t="s">
        <v>3028</v>
      </c>
      <c r="I1121" s="314" t="s">
        <v>4922</v>
      </c>
      <c r="J1121" s="315">
        <v>0</v>
      </c>
      <c r="K1121" s="315">
        <v>1320000</v>
      </c>
      <c r="L1121" s="315">
        <v>132000</v>
      </c>
      <c r="M1121" s="315">
        <v>1452000</v>
      </c>
      <c r="N1121" s="315">
        <v>1320000</v>
      </c>
      <c r="O1121" s="315">
        <v>132000</v>
      </c>
      <c r="P1121" s="315">
        <v>0</v>
      </c>
      <c r="Q1121" s="314">
        <v>0</v>
      </c>
      <c r="R1121" s="314" t="s">
        <v>3030</v>
      </c>
      <c r="S1121" s="315">
        <f t="shared" si="34"/>
        <v>1452000</v>
      </c>
    </row>
    <row r="1122" spans="1:19">
      <c r="A1122" s="214">
        <f t="shared" si="35"/>
        <v>1120</v>
      </c>
      <c r="B1122" s="214">
        <v>11</v>
      </c>
      <c r="C1122" s="314" t="s">
        <v>4923</v>
      </c>
      <c r="D1122" s="314">
        <v>148</v>
      </c>
      <c r="E1122" s="314" t="s">
        <v>983</v>
      </c>
      <c r="F1122" s="314" t="s">
        <v>3615</v>
      </c>
      <c r="G1122" s="314" t="s">
        <v>3616</v>
      </c>
      <c r="H1122" s="314" t="s">
        <v>3028</v>
      </c>
      <c r="I1122" s="314" t="s">
        <v>4577</v>
      </c>
      <c r="J1122" s="315">
        <v>0</v>
      </c>
      <c r="K1122" s="315">
        <v>1310727</v>
      </c>
      <c r="L1122" s="315">
        <v>131073</v>
      </c>
      <c r="M1122" s="315">
        <v>1441800</v>
      </c>
      <c r="N1122" s="315">
        <v>1310727</v>
      </c>
      <c r="O1122" s="315">
        <v>131073</v>
      </c>
      <c r="P1122" s="315">
        <v>0</v>
      </c>
      <c r="Q1122" s="315">
        <v>0</v>
      </c>
      <c r="R1122" s="315" t="s">
        <v>3030</v>
      </c>
      <c r="S1122" s="315">
        <f t="shared" si="34"/>
        <v>1441800</v>
      </c>
    </row>
    <row r="1123" spans="1:19">
      <c r="A1123" s="214">
        <f t="shared" si="35"/>
        <v>1121</v>
      </c>
      <c r="B1123" s="214">
        <v>1</v>
      </c>
      <c r="C1123" s="314" t="s">
        <v>3163</v>
      </c>
      <c r="D1123" s="314">
        <v>47</v>
      </c>
      <c r="E1123" s="314" t="s">
        <v>4924</v>
      </c>
      <c r="F1123" s="314" t="s">
        <v>4925</v>
      </c>
      <c r="G1123" s="314" t="s">
        <v>4168</v>
      </c>
      <c r="H1123" s="314" t="s">
        <v>3728</v>
      </c>
      <c r="I1123" s="314" t="s">
        <v>4926</v>
      </c>
      <c r="J1123" s="315">
        <v>1440000</v>
      </c>
      <c r="K1123" s="315">
        <v>0</v>
      </c>
      <c r="L1123" s="315">
        <v>0</v>
      </c>
      <c r="M1123" s="315">
        <v>1440000</v>
      </c>
      <c r="N1123" s="315">
        <v>0</v>
      </c>
      <c r="O1123" s="315">
        <v>0</v>
      </c>
      <c r="P1123" s="315">
        <v>0</v>
      </c>
      <c r="Q1123" s="315">
        <v>0</v>
      </c>
      <c r="R1123" s="315" t="s">
        <v>3030</v>
      </c>
      <c r="S1123" s="315">
        <f t="shared" si="34"/>
        <v>1440000</v>
      </c>
    </row>
    <row r="1124" spans="1:19">
      <c r="A1124" s="214">
        <f t="shared" si="35"/>
        <v>1122</v>
      </c>
      <c r="B1124" s="214">
        <v>4</v>
      </c>
      <c r="C1124" s="314" t="s">
        <v>3694</v>
      </c>
      <c r="D1124" s="314">
        <v>133</v>
      </c>
      <c r="E1124" s="314" t="s">
        <v>4927</v>
      </c>
      <c r="F1124" s="314" t="s">
        <v>4928</v>
      </c>
      <c r="G1124" s="314" t="s">
        <v>4929</v>
      </c>
      <c r="H1124" s="314" t="s">
        <v>3035</v>
      </c>
      <c r="I1124" s="314" t="s">
        <v>4930</v>
      </c>
      <c r="J1124" s="315">
        <v>0</v>
      </c>
      <c r="K1124" s="315">
        <v>1309091</v>
      </c>
      <c r="L1124" s="315">
        <v>130909</v>
      </c>
      <c r="M1124" s="315">
        <v>1440000</v>
      </c>
      <c r="N1124" s="315">
        <v>1309091</v>
      </c>
      <c r="O1124" s="315">
        <v>130909</v>
      </c>
      <c r="P1124" s="315">
        <v>0</v>
      </c>
      <c r="Q1124" s="315">
        <v>0</v>
      </c>
      <c r="R1124" s="315" t="s">
        <v>3030</v>
      </c>
      <c r="S1124" s="315">
        <f t="shared" si="34"/>
        <v>1440000</v>
      </c>
    </row>
    <row r="1125" spans="1:19">
      <c r="A1125" s="214">
        <f t="shared" si="35"/>
        <v>1123</v>
      </c>
      <c r="B1125" s="214">
        <v>9</v>
      </c>
      <c r="C1125" s="314" t="s">
        <v>3318</v>
      </c>
      <c r="D1125" s="314">
        <v>102</v>
      </c>
      <c r="E1125" s="314" t="s">
        <v>4931</v>
      </c>
      <c r="F1125" s="314" t="s">
        <v>4932</v>
      </c>
      <c r="G1125" s="314" t="s">
        <v>4933</v>
      </c>
      <c r="H1125" s="314" t="s">
        <v>3028</v>
      </c>
      <c r="I1125" s="314" t="s">
        <v>4934</v>
      </c>
      <c r="J1125" s="315">
        <v>0</v>
      </c>
      <c r="K1125" s="315">
        <v>1305467</v>
      </c>
      <c r="L1125" s="315">
        <v>130547</v>
      </c>
      <c r="M1125" s="315">
        <v>1436014</v>
      </c>
      <c r="N1125" s="315">
        <v>1305467</v>
      </c>
      <c r="O1125" s="315">
        <v>130547</v>
      </c>
      <c r="P1125" s="315">
        <v>0</v>
      </c>
      <c r="Q1125" s="315">
        <v>0</v>
      </c>
      <c r="R1125" s="315" t="s">
        <v>3030</v>
      </c>
      <c r="S1125" s="315">
        <f t="shared" si="34"/>
        <v>1436014</v>
      </c>
    </row>
    <row r="1126" spans="1:19">
      <c r="A1126" s="214">
        <f t="shared" si="35"/>
        <v>1124</v>
      </c>
      <c r="B1126" s="214">
        <v>4</v>
      </c>
      <c r="C1126" s="314" t="s">
        <v>3241</v>
      </c>
      <c r="D1126" s="314">
        <v>209</v>
      </c>
      <c r="E1126" s="314" t="s">
        <v>3807</v>
      </c>
      <c r="F1126" s="314" t="s">
        <v>3808</v>
      </c>
      <c r="G1126" s="314" t="s">
        <v>3809</v>
      </c>
      <c r="H1126" s="314" t="s">
        <v>3035</v>
      </c>
      <c r="I1126" s="314" t="s">
        <v>4935</v>
      </c>
      <c r="J1126" s="315">
        <v>0</v>
      </c>
      <c r="K1126" s="315">
        <v>1300000</v>
      </c>
      <c r="L1126" s="315">
        <v>130000</v>
      </c>
      <c r="M1126" s="315">
        <v>1430000</v>
      </c>
      <c r="N1126" s="315">
        <v>1300000</v>
      </c>
      <c r="O1126" s="315">
        <v>130000</v>
      </c>
      <c r="P1126" s="315">
        <v>0</v>
      </c>
      <c r="Q1126" s="315">
        <v>0</v>
      </c>
      <c r="R1126" s="315" t="s">
        <v>3030</v>
      </c>
      <c r="S1126" s="315">
        <f t="shared" si="34"/>
        <v>1430000</v>
      </c>
    </row>
    <row r="1127" spans="1:19">
      <c r="A1127" s="214">
        <f t="shared" si="35"/>
        <v>1125</v>
      </c>
      <c r="B1127" s="214">
        <v>4</v>
      </c>
      <c r="C1127" s="314" t="s">
        <v>4936</v>
      </c>
      <c r="D1127" s="314">
        <v>33</v>
      </c>
      <c r="E1127" s="314" t="s">
        <v>2670</v>
      </c>
      <c r="F1127" s="314" t="s">
        <v>3198</v>
      </c>
      <c r="G1127" s="314" t="s">
        <v>3733</v>
      </c>
      <c r="H1127" s="314" t="s">
        <v>3028</v>
      </c>
      <c r="I1127" s="314" t="s">
        <v>4937</v>
      </c>
      <c r="J1127" s="315">
        <v>0</v>
      </c>
      <c r="K1127" s="315">
        <v>1293293</v>
      </c>
      <c r="L1127" s="315">
        <v>129329</v>
      </c>
      <c r="M1127" s="315">
        <v>1422622</v>
      </c>
      <c r="N1127" s="315">
        <v>1293293</v>
      </c>
      <c r="O1127" s="315">
        <v>129329</v>
      </c>
      <c r="P1127" s="315">
        <v>0</v>
      </c>
      <c r="Q1127" s="315">
        <v>0</v>
      </c>
      <c r="R1127" s="315" t="s">
        <v>3030</v>
      </c>
      <c r="S1127" s="315">
        <f t="shared" si="34"/>
        <v>1422622</v>
      </c>
    </row>
    <row r="1128" spans="1:19">
      <c r="A1128" s="214">
        <f t="shared" si="35"/>
        <v>1126</v>
      </c>
      <c r="B1128" s="214">
        <v>5</v>
      </c>
      <c r="C1128" s="314" t="s">
        <v>3299</v>
      </c>
      <c r="D1128" s="314">
        <v>98</v>
      </c>
      <c r="E1128" s="314" t="s">
        <v>4083</v>
      </c>
      <c r="F1128" s="314" t="s">
        <v>4084</v>
      </c>
      <c r="G1128" s="314" t="s">
        <v>4085</v>
      </c>
      <c r="H1128" s="314" t="s">
        <v>3028</v>
      </c>
      <c r="I1128" s="314" t="s">
        <v>4938</v>
      </c>
      <c r="J1128" s="315">
        <v>0</v>
      </c>
      <c r="K1128" s="315">
        <v>1289400</v>
      </c>
      <c r="L1128" s="315">
        <v>128940</v>
      </c>
      <c r="M1128" s="315">
        <v>1418340</v>
      </c>
      <c r="N1128" s="315">
        <v>1289400</v>
      </c>
      <c r="O1128" s="315">
        <v>128940</v>
      </c>
      <c r="P1128" s="315">
        <v>0</v>
      </c>
      <c r="Q1128" s="315">
        <v>0</v>
      </c>
      <c r="R1128" s="315" t="s">
        <v>3030</v>
      </c>
      <c r="S1128" s="315">
        <f t="shared" si="34"/>
        <v>1418340</v>
      </c>
    </row>
    <row r="1129" spans="1:19">
      <c r="A1129" s="214">
        <f t="shared" si="35"/>
        <v>1127</v>
      </c>
      <c r="B1129" s="214">
        <v>7</v>
      </c>
      <c r="C1129" s="314" t="s">
        <v>4939</v>
      </c>
      <c r="D1129" s="314">
        <v>199</v>
      </c>
      <c r="E1129" s="314" t="s">
        <v>4723</v>
      </c>
      <c r="F1129" s="314" t="s">
        <v>4724</v>
      </c>
      <c r="G1129" s="314" t="s">
        <v>4725</v>
      </c>
      <c r="H1129" s="314" t="s">
        <v>3035</v>
      </c>
      <c r="I1129" s="314" t="s">
        <v>4940</v>
      </c>
      <c r="J1129" s="315">
        <v>0</v>
      </c>
      <c r="K1129" s="315">
        <v>1281818</v>
      </c>
      <c r="L1129" s="315">
        <v>128182</v>
      </c>
      <c r="M1129" s="315">
        <v>1410000</v>
      </c>
      <c r="N1129" s="315">
        <v>1281818</v>
      </c>
      <c r="O1129" s="315">
        <v>128182</v>
      </c>
      <c r="P1129" s="315">
        <v>0</v>
      </c>
      <c r="Q1129" s="315">
        <v>0</v>
      </c>
      <c r="R1129" s="315" t="s">
        <v>3030</v>
      </c>
      <c r="S1129" s="315">
        <f t="shared" si="34"/>
        <v>1410000</v>
      </c>
    </row>
    <row r="1130" spans="1:19">
      <c r="A1130" s="214">
        <f t="shared" si="35"/>
        <v>1128</v>
      </c>
      <c r="B1130" s="214">
        <v>3</v>
      </c>
      <c r="C1130" s="314" t="s">
        <v>3140</v>
      </c>
      <c r="D1130" s="314">
        <v>81</v>
      </c>
      <c r="E1130" s="314" t="s">
        <v>4941</v>
      </c>
      <c r="F1130" s="314" t="s">
        <v>4942</v>
      </c>
      <c r="G1130" s="314" t="s">
        <v>4943</v>
      </c>
      <c r="H1130" s="314" t="s">
        <v>3035</v>
      </c>
      <c r="I1130" s="314" t="s">
        <v>4944</v>
      </c>
      <c r="J1130" s="315">
        <v>1297200</v>
      </c>
      <c r="K1130" s="315">
        <v>93636</v>
      </c>
      <c r="L1130" s="315">
        <v>9364</v>
      </c>
      <c r="M1130" s="315">
        <v>1400200</v>
      </c>
      <c r="N1130" s="315">
        <v>93636</v>
      </c>
      <c r="O1130" s="315">
        <v>9364</v>
      </c>
      <c r="P1130" s="315">
        <v>0</v>
      </c>
      <c r="Q1130" s="314">
        <v>0</v>
      </c>
      <c r="R1130" s="314" t="s">
        <v>3030</v>
      </c>
      <c r="S1130" s="315">
        <f t="shared" si="34"/>
        <v>1400200</v>
      </c>
    </row>
    <row r="1131" spans="1:19">
      <c r="A1131" s="214">
        <f t="shared" si="35"/>
        <v>1129</v>
      </c>
      <c r="B1131" s="214">
        <v>9</v>
      </c>
      <c r="C1131" s="314" t="s">
        <v>4945</v>
      </c>
      <c r="D1131" s="314">
        <v>12</v>
      </c>
      <c r="E1131" s="314" t="s">
        <v>4946</v>
      </c>
      <c r="F1131" s="314" t="s">
        <v>4947</v>
      </c>
      <c r="G1131" s="314" t="s">
        <v>4948</v>
      </c>
      <c r="H1131" s="314" t="s">
        <v>3028</v>
      </c>
      <c r="I1131" s="314" t="s">
        <v>4949</v>
      </c>
      <c r="J1131" s="315">
        <v>0</v>
      </c>
      <c r="K1131" s="315">
        <v>1269091</v>
      </c>
      <c r="L1131" s="315">
        <v>126909</v>
      </c>
      <c r="M1131" s="315">
        <v>1396000</v>
      </c>
      <c r="N1131" s="315">
        <v>1269091</v>
      </c>
      <c r="O1131" s="315">
        <v>126909</v>
      </c>
      <c r="P1131" s="315">
        <v>0</v>
      </c>
      <c r="Q1131" s="315">
        <v>0</v>
      </c>
      <c r="R1131" s="315" t="s">
        <v>3030</v>
      </c>
      <c r="S1131" s="315">
        <f t="shared" si="34"/>
        <v>1396000</v>
      </c>
    </row>
    <row r="1132" spans="1:19">
      <c r="A1132" s="214">
        <f t="shared" si="35"/>
        <v>1130</v>
      </c>
      <c r="B1132" s="214">
        <v>10</v>
      </c>
      <c r="C1132" s="314" t="s">
        <v>3596</v>
      </c>
      <c r="D1132" s="314">
        <v>12</v>
      </c>
      <c r="E1132" s="314" t="s">
        <v>4946</v>
      </c>
      <c r="F1132" s="314" t="s">
        <v>4947</v>
      </c>
      <c r="G1132" s="314" t="s">
        <v>4948</v>
      </c>
      <c r="H1132" s="314" t="s">
        <v>3028</v>
      </c>
      <c r="I1132" s="314" t="s">
        <v>4950</v>
      </c>
      <c r="J1132" s="315">
        <v>0</v>
      </c>
      <c r="K1132" s="315">
        <v>1269091</v>
      </c>
      <c r="L1132" s="315">
        <v>126909</v>
      </c>
      <c r="M1132" s="315">
        <v>1396000</v>
      </c>
      <c r="N1132" s="315">
        <v>1269091</v>
      </c>
      <c r="O1132" s="315">
        <v>126909</v>
      </c>
      <c r="P1132" s="315">
        <v>0</v>
      </c>
      <c r="Q1132" s="315">
        <v>0</v>
      </c>
      <c r="R1132" s="315" t="s">
        <v>3030</v>
      </c>
      <c r="S1132" s="315">
        <f t="shared" si="34"/>
        <v>1396000</v>
      </c>
    </row>
    <row r="1133" spans="1:19">
      <c r="A1133" s="214">
        <f t="shared" si="35"/>
        <v>1131</v>
      </c>
      <c r="B1133" s="214">
        <v>12</v>
      </c>
      <c r="C1133" s="314" t="s">
        <v>3853</v>
      </c>
      <c r="D1133" s="314">
        <v>12</v>
      </c>
      <c r="E1133" s="314" t="s">
        <v>4946</v>
      </c>
      <c r="F1133" s="314" t="s">
        <v>4947</v>
      </c>
      <c r="G1133" s="314" t="s">
        <v>4951</v>
      </c>
      <c r="H1133" s="314" t="s">
        <v>3028</v>
      </c>
      <c r="I1133" s="314" t="s">
        <v>4952</v>
      </c>
      <c r="J1133" s="315">
        <v>0</v>
      </c>
      <c r="K1133" s="315">
        <v>1269091</v>
      </c>
      <c r="L1133" s="315">
        <v>126909</v>
      </c>
      <c r="M1133" s="315">
        <v>1396000</v>
      </c>
      <c r="N1133" s="315">
        <v>1269091</v>
      </c>
      <c r="O1133" s="315">
        <v>126909</v>
      </c>
      <c r="P1133" s="315">
        <v>0</v>
      </c>
      <c r="Q1133" s="315">
        <v>0</v>
      </c>
      <c r="R1133" s="315" t="s">
        <v>3030</v>
      </c>
      <c r="S1133" s="315">
        <f t="shared" si="34"/>
        <v>1396000</v>
      </c>
    </row>
    <row r="1134" spans="1:19">
      <c r="A1134" s="214">
        <f t="shared" si="35"/>
        <v>1132</v>
      </c>
      <c r="B1134" s="214">
        <v>10</v>
      </c>
      <c r="C1134" s="314" t="s">
        <v>3258</v>
      </c>
      <c r="D1134" s="314">
        <v>123</v>
      </c>
      <c r="E1134" s="314" t="s">
        <v>943</v>
      </c>
      <c r="F1134" s="314" t="s">
        <v>3685</v>
      </c>
      <c r="G1134" s="314" t="s">
        <v>3686</v>
      </c>
      <c r="H1134" s="314" t="s">
        <v>3028</v>
      </c>
      <c r="I1134" s="314" t="s">
        <v>4953</v>
      </c>
      <c r="J1134" s="315">
        <v>0</v>
      </c>
      <c r="K1134" s="315">
        <v>1267273</v>
      </c>
      <c r="L1134" s="315">
        <v>126727</v>
      </c>
      <c r="M1134" s="315">
        <v>1394000</v>
      </c>
      <c r="N1134" s="315">
        <v>1267273</v>
      </c>
      <c r="O1134" s="315">
        <v>126727</v>
      </c>
      <c r="P1134" s="315">
        <v>0</v>
      </c>
      <c r="Q1134" s="315">
        <v>0</v>
      </c>
      <c r="R1134" s="315" t="s">
        <v>3030</v>
      </c>
      <c r="S1134" s="315">
        <f t="shared" si="34"/>
        <v>1394000</v>
      </c>
    </row>
    <row r="1135" spans="1:19">
      <c r="A1135" s="214">
        <f t="shared" si="35"/>
        <v>1133</v>
      </c>
      <c r="B1135" s="214">
        <v>11</v>
      </c>
      <c r="C1135" s="314" t="s">
        <v>3292</v>
      </c>
      <c r="D1135" s="314">
        <v>12</v>
      </c>
      <c r="E1135" s="314" t="s">
        <v>4946</v>
      </c>
      <c r="F1135" s="314" t="s">
        <v>4947</v>
      </c>
      <c r="G1135" s="314" t="s">
        <v>4948</v>
      </c>
      <c r="H1135" s="314" t="s">
        <v>3028</v>
      </c>
      <c r="I1135" s="314" t="s">
        <v>4954</v>
      </c>
      <c r="J1135" s="315">
        <v>0</v>
      </c>
      <c r="K1135" s="315">
        <v>1263636</v>
      </c>
      <c r="L1135" s="315">
        <v>126364</v>
      </c>
      <c r="M1135" s="315">
        <v>1390000</v>
      </c>
      <c r="N1135" s="315">
        <v>1263636</v>
      </c>
      <c r="O1135" s="315">
        <v>126364</v>
      </c>
      <c r="P1135" s="315">
        <v>0</v>
      </c>
      <c r="Q1135" s="315">
        <v>0</v>
      </c>
      <c r="R1135" s="315" t="s">
        <v>3030</v>
      </c>
      <c r="S1135" s="315">
        <f t="shared" si="34"/>
        <v>1390000</v>
      </c>
    </row>
    <row r="1136" spans="1:19">
      <c r="A1136" s="214">
        <f t="shared" si="35"/>
        <v>1134</v>
      </c>
      <c r="B1136" s="214">
        <v>11</v>
      </c>
      <c r="C1136" s="314" t="s">
        <v>3574</v>
      </c>
      <c r="D1136" s="314">
        <v>364</v>
      </c>
      <c r="E1136" s="314" t="s">
        <v>4786</v>
      </c>
      <c r="F1136" s="314" t="s">
        <v>4787</v>
      </c>
      <c r="G1136" s="314" t="s">
        <v>3727</v>
      </c>
      <c r="H1136" s="314" t="s">
        <v>3728</v>
      </c>
      <c r="I1136" s="314" t="s">
        <v>4955</v>
      </c>
      <c r="J1136" s="315">
        <v>1389923</v>
      </c>
      <c r="K1136" s="315">
        <v>0</v>
      </c>
      <c r="L1136" s="315">
        <v>0</v>
      </c>
      <c r="M1136" s="315">
        <v>1389923</v>
      </c>
      <c r="N1136" s="315">
        <v>0</v>
      </c>
      <c r="O1136" s="315">
        <v>0</v>
      </c>
      <c r="P1136" s="315">
        <v>0</v>
      </c>
      <c r="Q1136" s="315">
        <v>0</v>
      </c>
      <c r="R1136" s="315" t="s">
        <v>3030</v>
      </c>
      <c r="S1136" s="315">
        <f t="shared" si="34"/>
        <v>1389923</v>
      </c>
    </row>
    <row r="1137" spans="1:19">
      <c r="A1137" s="214">
        <f t="shared" si="35"/>
        <v>1135</v>
      </c>
      <c r="B1137" s="214">
        <v>10</v>
      </c>
      <c r="C1137" s="314" t="s">
        <v>3596</v>
      </c>
      <c r="D1137" s="314">
        <v>103</v>
      </c>
      <c r="E1137" s="314" t="s">
        <v>4956</v>
      </c>
      <c r="F1137" s="314" t="s">
        <v>4957</v>
      </c>
      <c r="G1137" s="314" t="s">
        <v>4958</v>
      </c>
      <c r="H1137" s="314" t="s">
        <v>3028</v>
      </c>
      <c r="I1137" s="314" t="s">
        <v>4959</v>
      </c>
      <c r="J1137" s="315">
        <v>0</v>
      </c>
      <c r="K1137" s="315">
        <v>1260000</v>
      </c>
      <c r="L1137" s="315">
        <v>126000</v>
      </c>
      <c r="M1137" s="315">
        <v>1386000</v>
      </c>
      <c r="N1137" s="315">
        <v>1260000</v>
      </c>
      <c r="O1137" s="315">
        <v>126000</v>
      </c>
      <c r="P1137" s="315">
        <v>0</v>
      </c>
      <c r="Q1137" s="315">
        <v>0</v>
      </c>
      <c r="R1137" s="315" t="s">
        <v>3030</v>
      </c>
      <c r="S1137" s="315">
        <f t="shared" si="34"/>
        <v>1386000</v>
      </c>
    </row>
    <row r="1138" spans="1:19">
      <c r="A1138" s="214">
        <f t="shared" si="35"/>
        <v>1136</v>
      </c>
      <c r="B1138" s="214">
        <v>5</v>
      </c>
      <c r="C1138" s="314" t="s">
        <v>3601</v>
      </c>
      <c r="D1138" s="314">
        <v>34</v>
      </c>
      <c r="E1138" s="314" t="s">
        <v>4424</v>
      </c>
      <c r="F1138" s="314" t="s">
        <v>4425</v>
      </c>
      <c r="G1138" s="314" t="s">
        <v>4960</v>
      </c>
      <c r="H1138" s="314" t="s">
        <v>3028</v>
      </c>
      <c r="I1138" s="314" t="s">
        <v>4961</v>
      </c>
      <c r="J1138" s="315">
        <v>0</v>
      </c>
      <c r="K1138" s="315">
        <v>1254619</v>
      </c>
      <c r="L1138" s="315">
        <v>125462</v>
      </c>
      <c r="M1138" s="315">
        <v>1380081</v>
      </c>
      <c r="N1138" s="315">
        <v>1254619</v>
      </c>
      <c r="O1138" s="315">
        <v>125462</v>
      </c>
      <c r="P1138" s="315">
        <v>0</v>
      </c>
      <c r="Q1138" s="315">
        <v>0</v>
      </c>
      <c r="R1138" s="315" t="s">
        <v>3030</v>
      </c>
      <c r="S1138" s="315">
        <f t="shared" si="34"/>
        <v>1380081</v>
      </c>
    </row>
    <row r="1139" spans="1:19">
      <c r="A1139" s="214">
        <f t="shared" si="35"/>
        <v>1137</v>
      </c>
      <c r="B1139" s="214">
        <v>1</v>
      </c>
      <c r="C1139" s="314" t="s">
        <v>3051</v>
      </c>
      <c r="D1139" s="314">
        <v>15</v>
      </c>
      <c r="E1139" s="314" t="s">
        <v>4319</v>
      </c>
      <c r="F1139" s="314" t="s">
        <v>4320</v>
      </c>
      <c r="G1139" s="314" t="s">
        <v>4587</v>
      </c>
      <c r="H1139" s="314" t="s">
        <v>3028</v>
      </c>
      <c r="I1139" s="314" t="s">
        <v>4962</v>
      </c>
      <c r="J1139" s="315">
        <v>0</v>
      </c>
      <c r="K1139" s="315">
        <v>1248466</v>
      </c>
      <c r="L1139" s="315">
        <v>124847</v>
      </c>
      <c r="M1139" s="315">
        <v>1373313</v>
      </c>
      <c r="N1139" s="315">
        <v>1248466</v>
      </c>
      <c r="O1139" s="315">
        <v>124847</v>
      </c>
      <c r="P1139" s="315">
        <v>0</v>
      </c>
      <c r="Q1139" s="315">
        <v>0</v>
      </c>
      <c r="R1139" s="315" t="s">
        <v>3030</v>
      </c>
      <c r="S1139" s="315">
        <f t="shared" si="34"/>
        <v>1373313</v>
      </c>
    </row>
    <row r="1140" spans="1:19">
      <c r="A1140" s="214">
        <f t="shared" si="35"/>
        <v>1138</v>
      </c>
      <c r="B1140" s="214">
        <v>1</v>
      </c>
      <c r="C1140" s="314" t="s">
        <v>3907</v>
      </c>
      <c r="D1140" s="314">
        <v>17</v>
      </c>
      <c r="E1140" s="314" t="s">
        <v>931</v>
      </c>
      <c r="F1140" s="314" t="s">
        <v>3752</v>
      </c>
      <c r="G1140" s="314" t="s">
        <v>3998</v>
      </c>
      <c r="H1140" s="314" t="s">
        <v>3028</v>
      </c>
      <c r="I1140" s="314" t="s">
        <v>4963</v>
      </c>
      <c r="J1140" s="315">
        <v>0</v>
      </c>
      <c r="K1140" s="315">
        <v>1246364</v>
      </c>
      <c r="L1140" s="315">
        <v>124636</v>
      </c>
      <c r="M1140" s="315">
        <v>1371000</v>
      </c>
      <c r="N1140" s="315">
        <v>1246364</v>
      </c>
      <c r="O1140" s="315">
        <v>124636</v>
      </c>
      <c r="P1140" s="315">
        <v>0</v>
      </c>
      <c r="Q1140" s="315">
        <v>0</v>
      </c>
      <c r="R1140" s="315" t="s">
        <v>3030</v>
      </c>
      <c r="S1140" s="315">
        <f t="shared" si="34"/>
        <v>1371000</v>
      </c>
    </row>
    <row r="1141" spans="1:19">
      <c r="A1141" s="214">
        <f t="shared" si="35"/>
        <v>1139</v>
      </c>
      <c r="B1141" s="214">
        <v>1</v>
      </c>
      <c r="C1141" s="314" t="s">
        <v>3051</v>
      </c>
      <c r="D1141" s="314">
        <v>16</v>
      </c>
      <c r="E1141" s="314" t="s">
        <v>3425</v>
      </c>
      <c r="F1141" s="314" t="s">
        <v>3426</v>
      </c>
      <c r="G1141" s="314" t="s">
        <v>3560</v>
      </c>
      <c r="H1141" s="314" t="s">
        <v>3028</v>
      </c>
      <c r="I1141" s="314" t="s">
        <v>4964</v>
      </c>
      <c r="J1141" s="315">
        <v>0</v>
      </c>
      <c r="K1141" s="315">
        <v>1237444</v>
      </c>
      <c r="L1141" s="315">
        <v>123744</v>
      </c>
      <c r="M1141" s="315">
        <v>1361188</v>
      </c>
      <c r="N1141" s="315">
        <v>1237444</v>
      </c>
      <c r="O1141" s="315">
        <v>123744</v>
      </c>
      <c r="P1141" s="315">
        <v>0</v>
      </c>
      <c r="Q1141" s="315">
        <v>0</v>
      </c>
      <c r="R1141" s="315" t="s">
        <v>3030</v>
      </c>
      <c r="S1141" s="315">
        <f t="shared" si="34"/>
        <v>1361188</v>
      </c>
    </row>
    <row r="1142" spans="1:19">
      <c r="A1142" s="214">
        <f t="shared" si="35"/>
        <v>1140</v>
      </c>
      <c r="B1142" s="214">
        <v>5</v>
      </c>
      <c r="C1142" s="314" t="s">
        <v>3403</v>
      </c>
      <c r="D1142" s="314">
        <v>87</v>
      </c>
      <c r="E1142" s="314" t="s">
        <v>942</v>
      </c>
      <c r="F1142" s="314" t="s">
        <v>3434</v>
      </c>
      <c r="G1142" s="314" t="s">
        <v>3801</v>
      </c>
      <c r="H1142" s="314" t="s">
        <v>3028</v>
      </c>
      <c r="I1142" s="314" t="s">
        <v>4965</v>
      </c>
      <c r="J1142" s="315">
        <v>0</v>
      </c>
      <c r="K1142" s="315">
        <v>1227273</v>
      </c>
      <c r="L1142" s="315">
        <v>122727</v>
      </c>
      <c r="M1142" s="315">
        <v>1350000</v>
      </c>
      <c r="N1142" s="315">
        <v>1227273</v>
      </c>
      <c r="O1142" s="315">
        <v>122727</v>
      </c>
      <c r="P1142" s="315">
        <v>0</v>
      </c>
      <c r="Q1142" s="315">
        <v>0</v>
      </c>
      <c r="R1142" s="315" t="s">
        <v>3030</v>
      </c>
      <c r="S1142" s="315">
        <f t="shared" si="34"/>
        <v>1350000</v>
      </c>
    </row>
    <row r="1143" spans="1:19">
      <c r="A1143" s="214">
        <f t="shared" si="35"/>
        <v>1141</v>
      </c>
      <c r="B1143" s="214">
        <v>5</v>
      </c>
      <c r="C1143" s="314" t="s">
        <v>3407</v>
      </c>
      <c r="D1143" s="314">
        <v>155</v>
      </c>
      <c r="E1143" s="314" t="s">
        <v>4966</v>
      </c>
      <c r="F1143" s="314" t="s">
        <v>4967</v>
      </c>
      <c r="G1143" s="314" t="s">
        <v>4968</v>
      </c>
      <c r="H1143" s="314" t="s">
        <v>3035</v>
      </c>
      <c r="I1143" s="314" t="s">
        <v>4969</v>
      </c>
      <c r="J1143" s="315">
        <v>0</v>
      </c>
      <c r="K1143" s="315">
        <v>1227273</v>
      </c>
      <c r="L1143" s="315">
        <v>122727</v>
      </c>
      <c r="M1143" s="315">
        <v>1350000</v>
      </c>
      <c r="N1143" s="315">
        <v>1227273</v>
      </c>
      <c r="O1143" s="315">
        <v>122727</v>
      </c>
      <c r="P1143" s="315">
        <v>0</v>
      </c>
      <c r="Q1143" s="315">
        <v>0</v>
      </c>
      <c r="R1143" s="315" t="s">
        <v>3030</v>
      </c>
      <c r="S1143" s="315">
        <f t="shared" si="34"/>
        <v>1350000</v>
      </c>
    </row>
    <row r="1144" spans="1:19">
      <c r="A1144" s="214">
        <f t="shared" si="35"/>
        <v>1142</v>
      </c>
      <c r="B1144" s="214">
        <v>8</v>
      </c>
      <c r="C1144" s="314" t="s">
        <v>3133</v>
      </c>
      <c r="D1144" s="314">
        <v>152</v>
      </c>
      <c r="E1144" s="314" t="s">
        <v>4970</v>
      </c>
      <c r="F1144" s="314" t="s">
        <v>4971</v>
      </c>
      <c r="G1144" s="314" t="s">
        <v>4972</v>
      </c>
      <c r="H1144" s="314" t="s">
        <v>3028</v>
      </c>
      <c r="I1144" s="314" t="s">
        <v>4973</v>
      </c>
      <c r="J1144" s="315">
        <v>0</v>
      </c>
      <c r="K1144" s="315">
        <v>1226727</v>
      </c>
      <c r="L1144" s="315">
        <v>122673</v>
      </c>
      <c r="M1144" s="315">
        <v>1349400</v>
      </c>
      <c r="N1144" s="315">
        <v>1226727</v>
      </c>
      <c r="O1144" s="315">
        <v>122673</v>
      </c>
      <c r="P1144" s="315">
        <v>0</v>
      </c>
      <c r="Q1144" s="315">
        <v>0</v>
      </c>
      <c r="R1144" s="315" t="s">
        <v>3030</v>
      </c>
      <c r="S1144" s="315">
        <f t="shared" si="34"/>
        <v>1349400</v>
      </c>
    </row>
    <row r="1145" spans="1:19">
      <c r="A1145" s="214">
        <f t="shared" si="35"/>
        <v>1143</v>
      </c>
      <c r="B1145" s="214">
        <v>9</v>
      </c>
      <c r="C1145" s="314" t="s">
        <v>3253</v>
      </c>
      <c r="D1145" s="314">
        <v>152</v>
      </c>
      <c r="E1145" s="314" t="s">
        <v>4970</v>
      </c>
      <c r="F1145" s="314" t="s">
        <v>4971</v>
      </c>
      <c r="G1145" s="314" t="s">
        <v>4974</v>
      </c>
      <c r="H1145" s="314" t="s">
        <v>3028</v>
      </c>
      <c r="I1145" s="314" t="s">
        <v>4975</v>
      </c>
      <c r="J1145" s="315">
        <v>0</v>
      </c>
      <c r="K1145" s="315">
        <v>1226727</v>
      </c>
      <c r="L1145" s="315">
        <v>122673</v>
      </c>
      <c r="M1145" s="315">
        <v>1349400</v>
      </c>
      <c r="N1145" s="315">
        <v>1226727</v>
      </c>
      <c r="O1145" s="315">
        <v>122673</v>
      </c>
      <c r="P1145" s="315">
        <v>0</v>
      </c>
      <c r="Q1145" s="315">
        <v>0</v>
      </c>
      <c r="R1145" s="315" t="s">
        <v>3030</v>
      </c>
      <c r="S1145" s="315">
        <f t="shared" si="34"/>
        <v>1349400</v>
      </c>
    </row>
    <row r="1146" spans="1:19">
      <c r="A1146" s="214">
        <f t="shared" si="35"/>
        <v>1144</v>
      </c>
      <c r="B1146" s="214">
        <v>10</v>
      </c>
      <c r="C1146" s="314" t="s">
        <v>4976</v>
      </c>
      <c r="D1146" s="314">
        <v>152</v>
      </c>
      <c r="E1146" s="314" t="s">
        <v>4970</v>
      </c>
      <c r="F1146" s="314" t="s">
        <v>4971</v>
      </c>
      <c r="G1146" s="314" t="s">
        <v>4974</v>
      </c>
      <c r="H1146" s="314" t="s">
        <v>3028</v>
      </c>
      <c r="I1146" s="314" t="s">
        <v>4977</v>
      </c>
      <c r="J1146" s="315">
        <v>0</v>
      </c>
      <c r="K1146" s="315">
        <v>1226727</v>
      </c>
      <c r="L1146" s="315">
        <v>122673</v>
      </c>
      <c r="M1146" s="315">
        <v>1349400</v>
      </c>
      <c r="N1146" s="315">
        <v>1226727</v>
      </c>
      <c r="O1146" s="315">
        <v>122673</v>
      </c>
      <c r="P1146" s="315">
        <v>0</v>
      </c>
      <c r="Q1146" s="315">
        <v>0</v>
      </c>
      <c r="R1146" s="315" t="s">
        <v>3030</v>
      </c>
      <c r="S1146" s="315">
        <f t="shared" si="34"/>
        <v>1349400</v>
      </c>
    </row>
    <row r="1147" spans="1:19">
      <c r="A1147" s="214">
        <f t="shared" si="35"/>
        <v>1145</v>
      </c>
      <c r="B1147" s="214">
        <v>11</v>
      </c>
      <c r="C1147" s="314" t="s">
        <v>3096</v>
      </c>
      <c r="D1147" s="314">
        <v>152</v>
      </c>
      <c r="E1147" s="314" t="s">
        <v>4970</v>
      </c>
      <c r="F1147" s="314" t="s">
        <v>4971</v>
      </c>
      <c r="G1147" s="314" t="s">
        <v>4974</v>
      </c>
      <c r="H1147" s="314" t="s">
        <v>3028</v>
      </c>
      <c r="I1147" s="314" t="s">
        <v>4978</v>
      </c>
      <c r="J1147" s="315">
        <v>0</v>
      </c>
      <c r="K1147" s="315">
        <v>1226727</v>
      </c>
      <c r="L1147" s="315">
        <v>122673</v>
      </c>
      <c r="M1147" s="315">
        <v>1349400</v>
      </c>
      <c r="N1147" s="315">
        <v>1226727</v>
      </c>
      <c r="O1147" s="315">
        <v>122673</v>
      </c>
      <c r="P1147" s="315">
        <v>0</v>
      </c>
      <c r="Q1147" s="315">
        <v>0</v>
      </c>
      <c r="R1147" s="315" t="s">
        <v>3030</v>
      </c>
      <c r="S1147" s="315">
        <f t="shared" si="34"/>
        <v>1349400</v>
      </c>
    </row>
    <row r="1148" spans="1:19">
      <c r="A1148" s="214">
        <f t="shared" si="35"/>
        <v>1146</v>
      </c>
      <c r="B1148" s="214">
        <v>12</v>
      </c>
      <c r="C1148" s="314" t="s">
        <v>3853</v>
      </c>
      <c r="D1148" s="314">
        <v>152</v>
      </c>
      <c r="E1148" s="314" t="s">
        <v>4970</v>
      </c>
      <c r="F1148" s="314" t="s">
        <v>4971</v>
      </c>
      <c r="G1148" s="314" t="s">
        <v>4974</v>
      </c>
      <c r="H1148" s="314" t="s">
        <v>3028</v>
      </c>
      <c r="I1148" s="314" t="s">
        <v>4979</v>
      </c>
      <c r="J1148" s="315">
        <v>0</v>
      </c>
      <c r="K1148" s="315">
        <v>1226727</v>
      </c>
      <c r="L1148" s="315">
        <v>122673</v>
      </c>
      <c r="M1148" s="315">
        <v>1349400</v>
      </c>
      <c r="N1148" s="315">
        <v>1226727</v>
      </c>
      <c r="O1148" s="315">
        <v>122673</v>
      </c>
      <c r="P1148" s="315">
        <v>0</v>
      </c>
      <c r="Q1148" s="315">
        <v>0</v>
      </c>
      <c r="R1148" s="315" t="s">
        <v>3030</v>
      </c>
      <c r="S1148" s="315">
        <f t="shared" si="34"/>
        <v>1349400</v>
      </c>
    </row>
    <row r="1149" spans="1:19">
      <c r="A1149" s="214">
        <f t="shared" si="35"/>
        <v>1147</v>
      </c>
      <c r="B1149" s="214">
        <v>3</v>
      </c>
      <c r="C1149" s="314" t="s">
        <v>3076</v>
      </c>
      <c r="D1149" s="314">
        <v>52</v>
      </c>
      <c r="E1149" s="314" t="s">
        <v>4509</v>
      </c>
      <c r="F1149" s="314" t="s">
        <v>4510</v>
      </c>
      <c r="G1149" s="314" t="s">
        <v>4511</v>
      </c>
      <c r="H1149" s="314" t="s">
        <v>3035</v>
      </c>
      <c r="I1149" s="314" t="s">
        <v>4980</v>
      </c>
      <c r="J1149" s="315">
        <v>0</v>
      </c>
      <c r="K1149" s="315">
        <v>1214755</v>
      </c>
      <c r="L1149" s="315">
        <v>121475</v>
      </c>
      <c r="M1149" s="315">
        <v>1336230</v>
      </c>
      <c r="N1149" s="315">
        <v>1214755</v>
      </c>
      <c r="O1149" s="315">
        <v>121475</v>
      </c>
      <c r="P1149" s="315">
        <v>0</v>
      </c>
      <c r="Q1149" s="314">
        <v>0</v>
      </c>
      <c r="R1149" s="314" t="s">
        <v>3030</v>
      </c>
      <c r="S1149" s="315">
        <f t="shared" si="34"/>
        <v>1336230</v>
      </c>
    </row>
    <row r="1150" spans="1:19">
      <c r="A1150" s="214">
        <f t="shared" si="35"/>
        <v>1148</v>
      </c>
      <c r="B1150" s="214">
        <v>11</v>
      </c>
      <c r="C1150" s="314" t="s">
        <v>3349</v>
      </c>
      <c r="D1150" s="314">
        <v>333</v>
      </c>
      <c r="E1150" s="314" t="s">
        <v>4343</v>
      </c>
      <c r="F1150" s="314" t="s">
        <v>4344</v>
      </c>
      <c r="G1150" s="314" t="s">
        <v>4345</v>
      </c>
      <c r="H1150" s="314" t="s">
        <v>3035</v>
      </c>
      <c r="I1150" s="314" t="s">
        <v>4981</v>
      </c>
      <c r="J1150" s="315">
        <v>0</v>
      </c>
      <c r="K1150" s="315">
        <v>1214545</v>
      </c>
      <c r="L1150" s="315">
        <v>121455</v>
      </c>
      <c r="M1150" s="315">
        <v>1336000</v>
      </c>
      <c r="N1150" s="315">
        <v>1214545</v>
      </c>
      <c r="O1150" s="315">
        <v>121455</v>
      </c>
      <c r="P1150" s="315">
        <v>0</v>
      </c>
      <c r="Q1150" s="315">
        <v>0</v>
      </c>
      <c r="R1150" s="315" t="s">
        <v>3030</v>
      </c>
      <c r="S1150" s="315">
        <f t="shared" si="34"/>
        <v>1336000</v>
      </c>
    </row>
    <row r="1151" spans="1:19">
      <c r="A1151" s="214">
        <f t="shared" si="35"/>
        <v>1149</v>
      </c>
      <c r="B1151" s="214">
        <v>10</v>
      </c>
      <c r="C1151" s="314" t="s">
        <v>3405</v>
      </c>
      <c r="D1151" s="314">
        <v>263</v>
      </c>
      <c r="E1151" s="314" t="s">
        <v>4982</v>
      </c>
      <c r="F1151" s="314" t="s">
        <v>4983</v>
      </c>
      <c r="G1151" s="314" t="s">
        <v>4984</v>
      </c>
      <c r="H1151" s="314" t="s">
        <v>3035</v>
      </c>
      <c r="I1151" s="314" t="s">
        <v>4985</v>
      </c>
      <c r="J1151" s="315">
        <v>0</v>
      </c>
      <c r="K1151" s="315">
        <v>1200727</v>
      </c>
      <c r="L1151" s="315">
        <v>120073</v>
      </c>
      <c r="M1151" s="315">
        <v>1320800</v>
      </c>
      <c r="N1151" s="315">
        <v>1200727</v>
      </c>
      <c r="O1151" s="315">
        <v>120073</v>
      </c>
      <c r="P1151" s="315">
        <v>0</v>
      </c>
      <c r="Q1151" s="315">
        <v>0</v>
      </c>
      <c r="R1151" s="315" t="s">
        <v>3030</v>
      </c>
      <c r="S1151" s="315">
        <f t="shared" si="34"/>
        <v>1320800</v>
      </c>
    </row>
    <row r="1152" spans="1:19">
      <c r="A1152" s="214">
        <f t="shared" si="35"/>
        <v>1150</v>
      </c>
      <c r="B1152" s="214">
        <v>8</v>
      </c>
      <c r="C1152" s="314" t="s">
        <v>3395</v>
      </c>
      <c r="D1152" s="314">
        <v>209</v>
      </c>
      <c r="E1152" s="314" t="s">
        <v>3807</v>
      </c>
      <c r="F1152" s="314" t="s">
        <v>3808</v>
      </c>
      <c r="G1152" s="314" t="s">
        <v>3809</v>
      </c>
      <c r="H1152" s="314" t="s">
        <v>3035</v>
      </c>
      <c r="I1152" s="314" t="s">
        <v>4986</v>
      </c>
      <c r="J1152" s="315">
        <v>0</v>
      </c>
      <c r="K1152" s="315">
        <v>1200000</v>
      </c>
      <c r="L1152" s="315">
        <v>120000</v>
      </c>
      <c r="M1152" s="315">
        <v>1320000</v>
      </c>
      <c r="N1152" s="315">
        <v>1200000</v>
      </c>
      <c r="O1152" s="315">
        <v>120000</v>
      </c>
      <c r="P1152" s="315">
        <v>0</v>
      </c>
      <c r="Q1152" s="315">
        <v>0</v>
      </c>
      <c r="R1152" s="315" t="s">
        <v>3030</v>
      </c>
      <c r="S1152" s="315">
        <f t="shared" si="34"/>
        <v>1320000</v>
      </c>
    </row>
    <row r="1153" spans="1:19">
      <c r="A1153" s="214">
        <f t="shared" si="35"/>
        <v>1151</v>
      </c>
      <c r="B1153" s="214">
        <v>8</v>
      </c>
      <c r="C1153" s="314" t="s">
        <v>4354</v>
      </c>
      <c r="D1153" s="314">
        <v>12</v>
      </c>
      <c r="E1153" s="314" t="s">
        <v>4946</v>
      </c>
      <c r="F1153" s="314" t="s">
        <v>4947</v>
      </c>
      <c r="G1153" s="314" t="s">
        <v>4948</v>
      </c>
      <c r="H1153" s="314" t="s">
        <v>3028</v>
      </c>
      <c r="I1153" s="314" t="s">
        <v>4987</v>
      </c>
      <c r="J1153" s="315">
        <v>0</v>
      </c>
      <c r="K1153" s="315">
        <v>1195455</v>
      </c>
      <c r="L1153" s="315">
        <v>119545</v>
      </c>
      <c r="M1153" s="315">
        <v>1315000</v>
      </c>
      <c r="N1153" s="315">
        <v>1195455</v>
      </c>
      <c r="O1153" s="315">
        <v>119545</v>
      </c>
      <c r="P1153" s="315">
        <v>0</v>
      </c>
      <c r="Q1153" s="315">
        <v>0</v>
      </c>
      <c r="R1153" s="315" t="s">
        <v>3030</v>
      </c>
      <c r="S1153" s="315">
        <f t="shared" si="34"/>
        <v>1315000</v>
      </c>
    </row>
    <row r="1154" spans="1:19">
      <c r="A1154" s="214">
        <f t="shared" si="35"/>
        <v>1152</v>
      </c>
      <c r="B1154" s="214">
        <v>9</v>
      </c>
      <c r="C1154" s="314" t="s">
        <v>4209</v>
      </c>
      <c r="D1154" s="314">
        <v>169</v>
      </c>
      <c r="E1154" s="314" t="s">
        <v>4078</v>
      </c>
      <c r="F1154" s="314" t="s">
        <v>4079</v>
      </c>
      <c r="G1154" s="314" t="s">
        <v>4080</v>
      </c>
      <c r="H1154" s="314" t="s">
        <v>3028</v>
      </c>
      <c r="I1154" s="314" t="s">
        <v>4988</v>
      </c>
      <c r="J1154" s="315">
        <v>0</v>
      </c>
      <c r="K1154" s="315">
        <v>1193846</v>
      </c>
      <c r="L1154" s="315">
        <v>119385</v>
      </c>
      <c r="M1154" s="315">
        <v>1313231</v>
      </c>
      <c r="N1154" s="315">
        <v>1193846</v>
      </c>
      <c r="O1154" s="315">
        <v>119385</v>
      </c>
      <c r="P1154" s="315">
        <v>0</v>
      </c>
      <c r="Q1154" s="315">
        <v>0</v>
      </c>
      <c r="R1154" s="315" t="s">
        <v>3030</v>
      </c>
      <c r="S1154" s="315">
        <f t="shared" si="34"/>
        <v>1313231</v>
      </c>
    </row>
    <row r="1155" spans="1:19">
      <c r="A1155" s="214">
        <f t="shared" si="35"/>
        <v>1153</v>
      </c>
      <c r="B1155" s="214">
        <v>10</v>
      </c>
      <c r="C1155" s="314" t="s">
        <v>3301</v>
      </c>
      <c r="D1155" s="314">
        <v>290</v>
      </c>
      <c r="E1155" s="314" t="s">
        <v>4989</v>
      </c>
      <c r="F1155" s="314" t="s">
        <v>4990</v>
      </c>
      <c r="G1155" s="314" t="s">
        <v>4991</v>
      </c>
      <c r="H1155" s="314" t="s">
        <v>3035</v>
      </c>
      <c r="I1155" s="314" t="s">
        <v>4992</v>
      </c>
      <c r="J1155" s="315">
        <v>0</v>
      </c>
      <c r="K1155" s="315">
        <v>1185029</v>
      </c>
      <c r="L1155" s="315">
        <v>118503</v>
      </c>
      <c r="M1155" s="315">
        <v>1303532</v>
      </c>
      <c r="N1155" s="315">
        <v>1185029</v>
      </c>
      <c r="O1155" s="315">
        <v>118503</v>
      </c>
      <c r="P1155" s="315">
        <v>0</v>
      </c>
      <c r="Q1155" s="315">
        <v>0</v>
      </c>
      <c r="R1155" s="315" t="s">
        <v>3030</v>
      </c>
      <c r="S1155" s="315">
        <f t="shared" ref="S1155:S1218" si="36">+SUM(N1155:Q1155)+J1155</f>
        <v>1303532</v>
      </c>
    </row>
    <row r="1156" spans="1:19">
      <c r="A1156" s="214">
        <f t="shared" si="35"/>
        <v>1154</v>
      </c>
      <c r="B1156" s="214">
        <v>10</v>
      </c>
      <c r="C1156" s="314" t="s">
        <v>3146</v>
      </c>
      <c r="D1156" s="314">
        <v>53</v>
      </c>
      <c r="E1156" s="314" t="s">
        <v>977</v>
      </c>
      <c r="F1156" s="314" t="s">
        <v>4202</v>
      </c>
      <c r="G1156" s="314" t="s">
        <v>4286</v>
      </c>
      <c r="H1156" s="314" t="s">
        <v>3028</v>
      </c>
      <c r="I1156" s="314" t="s">
        <v>4993</v>
      </c>
      <c r="J1156" s="315">
        <v>0</v>
      </c>
      <c r="K1156" s="315">
        <v>1183909</v>
      </c>
      <c r="L1156" s="315">
        <v>118391</v>
      </c>
      <c r="M1156" s="315">
        <v>1302300</v>
      </c>
      <c r="N1156" s="315">
        <v>1183909</v>
      </c>
      <c r="O1156" s="315">
        <v>118391</v>
      </c>
      <c r="P1156" s="315">
        <v>0</v>
      </c>
      <c r="Q1156" s="315">
        <v>0</v>
      </c>
      <c r="R1156" s="315" t="s">
        <v>3030</v>
      </c>
      <c r="S1156" s="315">
        <f t="shared" si="36"/>
        <v>1302300</v>
      </c>
    </row>
    <row r="1157" spans="1:19">
      <c r="A1157" s="214">
        <f t="shared" si="35"/>
        <v>1155</v>
      </c>
      <c r="B1157" s="214">
        <v>4</v>
      </c>
      <c r="C1157" s="314" t="s">
        <v>3323</v>
      </c>
      <c r="D1157" s="314">
        <v>118</v>
      </c>
      <c r="E1157" s="314" t="s">
        <v>4994</v>
      </c>
      <c r="F1157" s="314" t="s">
        <v>4995</v>
      </c>
      <c r="G1157" s="314" t="s">
        <v>4996</v>
      </c>
      <c r="H1157" s="314" t="s">
        <v>3035</v>
      </c>
      <c r="I1157" s="314" t="s">
        <v>4997</v>
      </c>
      <c r="J1157" s="315">
        <v>0</v>
      </c>
      <c r="K1157" s="315">
        <v>1181818</v>
      </c>
      <c r="L1157" s="315">
        <v>118182</v>
      </c>
      <c r="M1157" s="315">
        <v>1300000</v>
      </c>
      <c r="N1157" s="315">
        <v>1181818</v>
      </c>
      <c r="O1157" s="315">
        <v>118182</v>
      </c>
      <c r="P1157" s="315">
        <v>0</v>
      </c>
      <c r="Q1157" s="315">
        <v>0</v>
      </c>
      <c r="R1157" s="315" t="s">
        <v>3030</v>
      </c>
      <c r="S1157" s="315">
        <f t="shared" si="36"/>
        <v>1300000</v>
      </c>
    </row>
    <row r="1158" spans="1:19">
      <c r="A1158" s="214">
        <f t="shared" ref="A1158:A1221" si="37">1+A1157</f>
        <v>1156</v>
      </c>
      <c r="B1158" s="214">
        <v>5</v>
      </c>
      <c r="C1158" s="314" t="s">
        <v>3179</v>
      </c>
      <c r="D1158" s="314">
        <v>152</v>
      </c>
      <c r="E1158" s="314" t="s">
        <v>4970</v>
      </c>
      <c r="F1158" s="314" t="s">
        <v>4971</v>
      </c>
      <c r="G1158" s="314" t="s">
        <v>4998</v>
      </c>
      <c r="H1158" s="314" t="s">
        <v>3028</v>
      </c>
      <c r="I1158" s="314" t="s">
        <v>4521</v>
      </c>
      <c r="J1158" s="315">
        <v>0</v>
      </c>
      <c r="K1158" s="315">
        <v>1181818</v>
      </c>
      <c r="L1158" s="315">
        <v>118182</v>
      </c>
      <c r="M1158" s="315">
        <v>1300000</v>
      </c>
      <c r="N1158" s="315">
        <v>1181818</v>
      </c>
      <c r="O1158" s="315">
        <v>118182</v>
      </c>
      <c r="P1158" s="315">
        <v>0</v>
      </c>
      <c r="Q1158" s="315">
        <v>0</v>
      </c>
      <c r="R1158" s="315" t="s">
        <v>3030</v>
      </c>
      <c r="S1158" s="315">
        <f t="shared" si="36"/>
        <v>1300000</v>
      </c>
    </row>
    <row r="1159" spans="1:19">
      <c r="A1159" s="214">
        <f t="shared" si="37"/>
        <v>1157</v>
      </c>
      <c r="B1159" s="214">
        <v>6</v>
      </c>
      <c r="C1159" s="314" t="s">
        <v>3148</v>
      </c>
      <c r="D1159" s="314">
        <v>80</v>
      </c>
      <c r="E1159" s="314" t="s">
        <v>4601</v>
      </c>
      <c r="F1159" s="314" t="s">
        <v>4602</v>
      </c>
      <c r="G1159" s="314" t="s">
        <v>4834</v>
      </c>
      <c r="H1159" s="314" t="s">
        <v>3028</v>
      </c>
      <c r="I1159" s="314" t="s">
        <v>4999</v>
      </c>
      <c r="J1159" s="315">
        <v>0</v>
      </c>
      <c r="K1159" s="315">
        <v>1181818</v>
      </c>
      <c r="L1159" s="315">
        <v>118182</v>
      </c>
      <c r="M1159" s="315">
        <v>1300000</v>
      </c>
      <c r="N1159" s="315">
        <v>1181818</v>
      </c>
      <c r="O1159" s="315">
        <v>118182</v>
      </c>
      <c r="P1159" s="315">
        <v>0</v>
      </c>
      <c r="Q1159" s="315">
        <v>0</v>
      </c>
      <c r="R1159" s="315" t="s">
        <v>3030</v>
      </c>
      <c r="S1159" s="315">
        <f t="shared" si="36"/>
        <v>1300000</v>
      </c>
    </row>
    <row r="1160" spans="1:19">
      <c r="A1160" s="214">
        <f t="shared" si="37"/>
        <v>1158</v>
      </c>
      <c r="B1160" s="214">
        <v>7</v>
      </c>
      <c r="C1160" s="314" t="s">
        <v>3555</v>
      </c>
      <c r="D1160" s="314">
        <v>152</v>
      </c>
      <c r="E1160" s="314" t="s">
        <v>4970</v>
      </c>
      <c r="F1160" s="314" t="s">
        <v>4971</v>
      </c>
      <c r="G1160" s="314" t="s">
        <v>4972</v>
      </c>
      <c r="H1160" s="314" t="s">
        <v>3028</v>
      </c>
      <c r="I1160" s="314" t="s">
        <v>5000</v>
      </c>
      <c r="J1160" s="315">
        <v>0</v>
      </c>
      <c r="K1160" s="315">
        <v>1181818</v>
      </c>
      <c r="L1160" s="315">
        <v>118182</v>
      </c>
      <c r="M1160" s="315">
        <v>1300000</v>
      </c>
      <c r="N1160" s="315">
        <v>1181818</v>
      </c>
      <c r="O1160" s="315">
        <v>118182</v>
      </c>
      <c r="P1160" s="315">
        <v>0</v>
      </c>
      <c r="Q1160" s="315">
        <v>0</v>
      </c>
      <c r="R1160" s="315" t="s">
        <v>3030</v>
      </c>
      <c r="S1160" s="315">
        <f t="shared" si="36"/>
        <v>1300000</v>
      </c>
    </row>
    <row r="1161" spans="1:19">
      <c r="A1161" s="214">
        <f t="shared" si="37"/>
        <v>1159</v>
      </c>
      <c r="B1161" s="214">
        <v>7</v>
      </c>
      <c r="C1161" s="314" t="s">
        <v>3555</v>
      </c>
      <c r="D1161" s="314">
        <v>152</v>
      </c>
      <c r="E1161" s="314" t="s">
        <v>4970</v>
      </c>
      <c r="F1161" s="314" t="s">
        <v>4971</v>
      </c>
      <c r="G1161" s="314" t="s">
        <v>4972</v>
      </c>
      <c r="H1161" s="314" t="s">
        <v>3028</v>
      </c>
      <c r="I1161" s="314" t="s">
        <v>5001</v>
      </c>
      <c r="J1161" s="315">
        <v>0</v>
      </c>
      <c r="K1161" s="315">
        <v>1181818</v>
      </c>
      <c r="L1161" s="315">
        <v>118182</v>
      </c>
      <c r="M1161" s="315">
        <v>1300000</v>
      </c>
      <c r="N1161" s="315">
        <v>1181818</v>
      </c>
      <c r="O1161" s="315">
        <v>118182</v>
      </c>
      <c r="P1161" s="315">
        <v>0</v>
      </c>
      <c r="Q1161" s="315">
        <v>0</v>
      </c>
      <c r="R1161" s="315" t="s">
        <v>3030</v>
      </c>
      <c r="S1161" s="315">
        <f t="shared" si="36"/>
        <v>1300000</v>
      </c>
    </row>
    <row r="1162" spans="1:19">
      <c r="A1162" s="214">
        <f t="shared" si="37"/>
        <v>1160</v>
      </c>
      <c r="B1162" s="214">
        <v>7</v>
      </c>
      <c r="C1162" s="314" t="s">
        <v>3827</v>
      </c>
      <c r="D1162" s="314">
        <v>283</v>
      </c>
      <c r="E1162" s="314" t="s">
        <v>4904</v>
      </c>
      <c r="F1162" s="314" t="s">
        <v>4905</v>
      </c>
      <c r="G1162" s="314" t="s">
        <v>4906</v>
      </c>
      <c r="H1162" s="314" t="s">
        <v>3035</v>
      </c>
      <c r="I1162" s="314" t="s">
        <v>5002</v>
      </c>
      <c r="J1162" s="315">
        <v>0</v>
      </c>
      <c r="K1162" s="315">
        <v>1181818</v>
      </c>
      <c r="L1162" s="315">
        <v>118182</v>
      </c>
      <c r="M1162" s="315">
        <v>1300000</v>
      </c>
      <c r="N1162" s="315">
        <v>1181818</v>
      </c>
      <c r="O1162" s="315">
        <v>118182</v>
      </c>
      <c r="P1162" s="315">
        <v>0</v>
      </c>
      <c r="Q1162" s="315">
        <v>0</v>
      </c>
      <c r="R1162" s="315" t="s">
        <v>3030</v>
      </c>
      <c r="S1162" s="315">
        <f t="shared" si="36"/>
        <v>1300000</v>
      </c>
    </row>
    <row r="1163" spans="1:19">
      <c r="A1163" s="214">
        <f t="shared" si="37"/>
        <v>1161</v>
      </c>
      <c r="B1163" s="214">
        <v>8</v>
      </c>
      <c r="C1163" s="314" t="s">
        <v>3447</v>
      </c>
      <c r="D1163" s="314">
        <v>283</v>
      </c>
      <c r="E1163" s="314" t="s">
        <v>4904</v>
      </c>
      <c r="F1163" s="314" t="s">
        <v>4905</v>
      </c>
      <c r="G1163" s="314" t="s">
        <v>4906</v>
      </c>
      <c r="H1163" s="314" t="s">
        <v>3035</v>
      </c>
      <c r="I1163" s="314" t="s">
        <v>5003</v>
      </c>
      <c r="J1163" s="315">
        <v>0</v>
      </c>
      <c r="K1163" s="315">
        <v>1181818</v>
      </c>
      <c r="L1163" s="315">
        <v>118182</v>
      </c>
      <c r="M1163" s="315">
        <v>1300000</v>
      </c>
      <c r="N1163" s="315">
        <v>1181818</v>
      </c>
      <c r="O1163" s="315">
        <v>118182</v>
      </c>
      <c r="P1163" s="315">
        <v>0</v>
      </c>
      <c r="Q1163" s="315">
        <v>0</v>
      </c>
      <c r="R1163" s="315" t="s">
        <v>3030</v>
      </c>
      <c r="S1163" s="315">
        <f t="shared" si="36"/>
        <v>1300000</v>
      </c>
    </row>
    <row r="1164" spans="1:19">
      <c r="A1164" s="214">
        <f t="shared" si="37"/>
        <v>1162</v>
      </c>
      <c r="B1164" s="214">
        <v>6</v>
      </c>
      <c r="C1164" s="314" t="s">
        <v>3278</v>
      </c>
      <c r="D1164" s="314">
        <v>98</v>
      </c>
      <c r="E1164" s="314" t="s">
        <v>4083</v>
      </c>
      <c r="F1164" s="314" t="s">
        <v>4084</v>
      </c>
      <c r="G1164" s="314" t="s">
        <v>4085</v>
      </c>
      <c r="H1164" s="314" t="s">
        <v>3028</v>
      </c>
      <c r="I1164" s="314" t="s">
        <v>5004</v>
      </c>
      <c r="J1164" s="315">
        <v>0</v>
      </c>
      <c r="K1164" s="315">
        <v>1177890</v>
      </c>
      <c r="L1164" s="315">
        <v>117789</v>
      </c>
      <c r="M1164" s="315">
        <v>1295679</v>
      </c>
      <c r="N1164" s="315">
        <v>1177890</v>
      </c>
      <c r="O1164" s="315">
        <v>117789</v>
      </c>
      <c r="P1164" s="315">
        <v>0</v>
      </c>
      <c r="Q1164" s="315">
        <v>0</v>
      </c>
      <c r="R1164" s="315" t="s">
        <v>3030</v>
      </c>
      <c r="S1164" s="315">
        <f t="shared" si="36"/>
        <v>1295679</v>
      </c>
    </row>
    <row r="1165" spans="1:19">
      <c r="A1165" s="214">
        <f t="shared" si="37"/>
        <v>1163</v>
      </c>
      <c r="B1165" s="214">
        <v>9</v>
      </c>
      <c r="C1165" s="314" t="s">
        <v>4209</v>
      </c>
      <c r="D1165" s="314">
        <v>34</v>
      </c>
      <c r="E1165" s="314" t="s">
        <v>4424</v>
      </c>
      <c r="F1165" s="314" t="s">
        <v>4425</v>
      </c>
      <c r="G1165" s="314" t="s">
        <v>4426</v>
      </c>
      <c r="H1165" s="314" t="s">
        <v>3028</v>
      </c>
      <c r="I1165" s="314" t="s">
        <v>5005</v>
      </c>
      <c r="J1165" s="315">
        <v>0</v>
      </c>
      <c r="K1165" s="315">
        <v>1176806</v>
      </c>
      <c r="L1165" s="315">
        <v>117681</v>
      </c>
      <c r="M1165" s="315">
        <v>1294487</v>
      </c>
      <c r="N1165" s="315">
        <v>1176806</v>
      </c>
      <c r="O1165" s="315">
        <v>117681</v>
      </c>
      <c r="P1165" s="315">
        <v>0</v>
      </c>
      <c r="Q1165" s="315">
        <v>0</v>
      </c>
      <c r="R1165" s="315" t="s">
        <v>3030</v>
      </c>
      <c r="S1165" s="315">
        <f t="shared" si="36"/>
        <v>1294487</v>
      </c>
    </row>
    <row r="1166" spans="1:19">
      <c r="A1166" s="214">
        <f t="shared" si="37"/>
        <v>1164</v>
      </c>
      <c r="B1166" s="214">
        <v>1</v>
      </c>
      <c r="C1166" s="314" t="s">
        <v>3248</v>
      </c>
      <c r="D1166" s="314">
        <v>33</v>
      </c>
      <c r="E1166" s="314" t="s">
        <v>2670</v>
      </c>
      <c r="F1166" s="314" t="s">
        <v>3198</v>
      </c>
      <c r="G1166" s="314" t="s">
        <v>3627</v>
      </c>
      <c r="H1166" s="314" t="s">
        <v>3028</v>
      </c>
      <c r="I1166" s="314" t="s">
        <v>5006</v>
      </c>
      <c r="J1166" s="315">
        <v>0</v>
      </c>
      <c r="K1166" s="315">
        <v>1176364</v>
      </c>
      <c r="L1166" s="315">
        <v>117636</v>
      </c>
      <c r="M1166" s="315">
        <v>1294000</v>
      </c>
      <c r="N1166" s="315">
        <v>1176364</v>
      </c>
      <c r="O1166" s="315">
        <v>117636</v>
      </c>
      <c r="P1166" s="315">
        <v>0</v>
      </c>
      <c r="Q1166" s="315">
        <v>0</v>
      </c>
      <c r="R1166" s="315" t="s">
        <v>3030</v>
      </c>
      <c r="S1166" s="315">
        <f t="shared" si="36"/>
        <v>1294000</v>
      </c>
    </row>
    <row r="1167" spans="1:19">
      <c r="A1167" s="214">
        <f t="shared" si="37"/>
        <v>1165</v>
      </c>
      <c r="B1167" s="214">
        <v>7</v>
      </c>
      <c r="C1167" s="314" t="s">
        <v>3578</v>
      </c>
      <c r="D1167" s="314">
        <v>33</v>
      </c>
      <c r="E1167" s="314" t="s">
        <v>2670</v>
      </c>
      <c r="F1167" s="314" t="s">
        <v>3198</v>
      </c>
      <c r="G1167" s="314" t="s">
        <v>3199</v>
      </c>
      <c r="H1167" s="314" t="s">
        <v>3028</v>
      </c>
      <c r="I1167" s="314" t="s">
        <v>5007</v>
      </c>
      <c r="J1167" s="315">
        <v>0</v>
      </c>
      <c r="K1167" s="315">
        <v>1170000</v>
      </c>
      <c r="L1167" s="315">
        <v>117000</v>
      </c>
      <c r="M1167" s="315">
        <v>1287000</v>
      </c>
      <c r="N1167" s="315">
        <v>1170000</v>
      </c>
      <c r="O1167" s="315">
        <v>117000</v>
      </c>
      <c r="P1167" s="315">
        <v>0</v>
      </c>
      <c r="Q1167" s="315">
        <v>0</v>
      </c>
      <c r="R1167" s="315" t="s">
        <v>3030</v>
      </c>
      <c r="S1167" s="315">
        <f t="shared" si="36"/>
        <v>1287000</v>
      </c>
    </row>
    <row r="1168" spans="1:19">
      <c r="A1168" s="214">
        <f t="shared" si="37"/>
        <v>1166</v>
      </c>
      <c r="B1168" s="214">
        <v>3</v>
      </c>
      <c r="C1168" s="314" t="s">
        <v>3892</v>
      </c>
      <c r="D1168" s="314">
        <v>201</v>
      </c>
      <c r="E1168" s="314" t="s">
        <v>5008</v>
      </c>
      <c r="F1168" s="314" t="s">
        <v>5009</v>
      </c>
      <c r="G1168" s="314" t="s">
        <v>5010</v>
      </c>
      <c r="H1168" s="314" t="s">
        <v>3035</v>
      </c>
      <c r="I1168" s="314" t="s">
        <v>5011</v>
      </c>
      <c r="J1168" s="315">
        <v>0</v>
      </c>
      <c r="K1168" s="315">
        <v>1168818</v>
      </c>
      <c r="L1168" s="315">
        <v>116882</v>
      </c>
      <c r="M1168" s="315">
        <v>1285700</v>
      </c>
      <c r="N1168" s="315">
        <v>1168818</v>
      </c>
      <c r="O1168" s="315">
        <v>116882</v>
      </c>
      <c r="P1168" s="315">
        <v>0</v>
      </c>
      <c r="Q1168" s="314">
        <v>0</v>
      </c>
      <c r="R1168" s="314" t="s">
        <v>3030</v>
      </c>
      <c r="S1168" s="315">
        <f t="shared" si="36"/>
        <v>1285700</v>
      </c>
    </row>
    <row r="1169" spans="1:19">
      <c r="A1169" s="214">
        <f t="shared" si="37"/>
        <v>1167</v>
      </c>
      <c r="B1169" s="214">
        <v>7</v>
      </c>
      <c r="C1169" s="314" t="s">
        <v>3084</v>
      </c>
      <c r="D1169" s="314">
        <v>12</v>
      </c>
      <c r="E1169" s="314" t="s">
        <v>4946</v>
      </c>
      <c r="F1169" s="314" t="s">
        <v>4947</v>
      </c>
      <c r="G1169" s="314" t="s">
        <v>4948</v>
      </c>
      <c r="H1169" s="314" t="s">
        <v>3028</v>
      </c>
      <c r="I1169" s="314" t="s">
        <v>5012</v>
      </c>
      <c r="J1169" s="315">
        <v>0</v>
      </c>
      <c r="K1169" s="315">
        <v>1168785</v>
      </c>
      <c r="L1169" s="315">
        <v>116879</v>
      </c>
      <c r="M1169" s="315">
        <v>1285664</v>
      </c>
      <c r="N1169" s="315">
        <v>1168785</v>
      </c>
      <c r="O1169" s="315">
        <v>116879</v>
      </c>
      <c r="P1169" s="315">
        <v>0</v>
      </c>
      <c r="Q1169" s="315">
        <v>0</v>
      </c>
      <c r="R1169" s="315" t="s">
        <v>3030</v>
      </c>
      <c r="S1169" s="315">
        <f t="shared" si="36"/>
        <v>1285664</v>
      </c>
    </row>
    <row r="1170" spans="1:19">
      <c r="A1170" s="214">
        <f t="shared" si="37"/>
        <v>1168</v>
      </c>
      <c r="B1170" s="214">
        <v>2</v>
      </c>
      <c r="C1170" s="314" t="s">
        <v>3580</v>
      </c>
      <c r="D1170" s="314">
        <v>337</v>
      </c>
      <c r="E1170" s="314" t="s">
        <v>3000</v>
      </c>
      <c r="F1170" s="314" t="s">
        <v>5013</v>
      </c>
      <c r="G1170" s="314" t="s">
        <v>5014</v>
      </c>
      <c r="H1170" s="314" t="s">
        <v>3035</v>
      </c>
      <c r="I1170" s="314" t="s">
        <v>5015</v>
      </c>
      <c r="J1170" s="315">
        <v>0</v>
      </c>
      <c r="K1170" s="315">
        <v>1163636</v>
      </c>
      <c r="L1170" s="315">
        <v>116364</v>
      </c>
      <c r="M1170" s="315">
        <v>1280000</v>
      </c>
      <c r="N1170" s="315">
        <v>1163636</v>
      </c>
      <c r="O1170" s="315">
        <v>116364</v>
      </c>
      <c r="P1170" s="315">
        <v>0</v>
      </c>
      <c r="Q1170" s="315">
        <v>0</v>
      </c>
      <c r="R1170" s="315" t="s">
        <v>3030</v>
      </c>
      <c r="S1170" s="315">
        <f t="shared" si="36"/>
        <v>1280000</v>
      </c>
    </row>
    <row r="1171" spans="1:19">
      <c r="A1171" s="214">
        <f t="shared" si="37"/>
        <v>1169</v>
      </c>
      <c r="B1171" s="214">
        <v>10</v>
      </c>
      <c r="C1171" s="314" t="s">
        <v>3856</v>
      </c>
      <c r="D1171" s="314">
        <v>263</v>
      </c>
      <c r="E1171" s="314" t="s">
        <v>4982</v>
      </c>
      <c r="F1171" s="314" t="s">
        <v>4983</v>
      </c>
      <c r="G1171" s="314" t="s">
        <v>4984</v>
      </c>
      <c r="H1171" s="314" t="s">
        <v>3028</v>
      </c>
      <c r="I1171" s="314" t="s">
        <v>5016</v>
      </c>
      <c r="J1171" s="315">
        <v>0</v>
      </c>
      <c r="K1171" s="315">
        <v>1159091</v>
      </c>
      <c r="L1171" s="315">
        <v>115909</v>
      </c>
      <c r="M1171" s="315">
        <v>1275000</v>
      </c>
      <c r="N1171" s="315">
        <v>1159091</v>
      </c>
      <c r="O1171" s="315">
        <v>115909</v>
      </c>
      <c r="P1171" s="315">
        <v>0</v>
      </c>
      <c r="Q1171" s="315">
        <v>0</v>
      </c>
      <c r="R1171" s="315" t="s">
        <v>3030</v>
      </c>
      <c r="S1171" s="315">
        <f t="shared" si="36"/>
        <v>1275000</v>
      </c>
    </row>
    <row r="1172" spans="1:19">
      <c r="A1172" s="214">
        <f t="shared" si="37"/>
        <v>1170</v>
      </c>
      <c r="B1172" s="214">
        <v>2</v>
      </c>
      <c r="C1172" s="314" t="s">
        <v>3421</v>
      </c>
      <c r="D1172" s="314">
        <v>92</v>
      </c>
      <c r="E1172" s="314" t="s">
        <v>4108</v>
      </c>
      <c r="F1172" s="314" t="s">
        <v>4109</v>
      </c>
      <c r="G1172" s="314" t="s">
        <v>4389</v>
      </c>
      <c r="H1172" s="314" t="s">
        <v>3028</v>
      </c>
      <c r="I1172" s="314" t="s">
        <v>5017</v>
      </c>
      <c r="J1172" s="315">
        <v>0</v>
      </c>
      <c r="K1172" s="315">
        <v>1145455</v>
      </c>
      <c r="L1172" s="315">
        <v>114545</v>
      </c>
      <c r="M1172" s="315">
        <v>1260000</v>
      </c>
      <c r="N1172" s="315">
        <v>1145455</v>
      </c>
      <c r="O1172" s="315">
        <v>114545</v>
      </c>
      <c r="P1172" s="315">
        <v>0</v>
      </c>
      <c r="Q1172" s="315">
        <v>0</v>
      </c>
      <c r="R1172" s="315" t="s">
        <v>3030</v>
      </c>
      <c r="S1172" s="315">
        <f t="shared" si="36"/>
        <v>1260000</v>
      </c>
    </row>
    <row r="1173" spans="1:19">
      <c r="A1173" s="214">
        <f t="shared" si="37"/>
        <v>1171</v>
      </c>
      <c r="B1173" s="214">
        <v>12</v>
      </c>
      <c r="C1173" s="314" t="s">
        <v>3056</v>
      </c>
      <c r="D1173" s="314">
        <v>373</v>
      </c>
      <c r="E1173" s="314" t="s">
        <v>5018</v>
      </c>
      <c r="F1173" s="314" t="s">
        <v>5019</v>
      </c>
      <c r="G1173" s="314" t="s">
        <v>3727</v>
      </c>
      <c r="H1173" s="314" t="s">
        <v>3728</v>
      </c>
      <c r="I1173" s="314" t="s">
        <v>5020</v>
      </c>
      <c r="J1173" s="315">
        <v>1260000</v>
      </c>
      <c r="K1173" s="315">
        <v>0</v>
      </c>
      <c r="L1173" s="315">
        <v>0</v>
      </c>
      <c r="M1173" s="315">
        <v>1260000</v>
      </c>
      <c r="N1173" s="315">
        <v>0</v>
      </c>
      <c r="O1173" s="315">
        <v>0</v>
      </c>
      <c r="P1173" s="315">
        <v>0</v>
      </c>
      <c r="Q1173" s="315">
        <v>0</v>
      </c>
      <c r="R1173" s="315" t="s">
        <v>3030</v>
      </c>
      <c r="S1173" s="315">
        <f t="shared" si="36"/>
        <v>1260000</v>
      </c>
    </row>
    <row r="1174" spans="1:19">
      <c r="A1174" s="214">
        <f t="shared" si="37"/>
        <v>1172</v>
      </c>
      <c r="B1174" s="214">
        <v>12</v>
      </c>
      <c r="C1174" s="314" t="s">
        <v>3056</v>
      </c>
      <c r="D1174" s="314">
        <v>374</v>
      </c>
      <c r="E1174" s="314" t="s">
        <v>5021</v>
      </c>
      <c r="F1174" s="314" t="s">
        <v>5022</v>
      </c>
      <c r="G1174" s="314" t="s">
        <v>3727</v>
      </c>
      <c r="H1174" s="314" t="s">
        <v>3728</v>
      </c>
      <c r="I1174" s="314" t="s">
        <v>5023</v>
      </c>
      <c r="J1174" s="315">
        <v>1260000</v>
      </c>
      <c r="K1174" s="315">
        <v>0</v>
      </c>
      <c r="L1174" s="315">
        <v>0</v>
      </c>
      <c r="M1174" s="315">
        <v>1260000</v>
      </c>
      <c r="N1174" s="315">
        <v>0</v>
      </c>
      <c r="O1174" s="315">
        <v>0</v>
      </c>
      <c r="P1174" s="315">
        <v>0</v>
      </c>
      <c r="Q1174" s="315">
        <v>0</v>
      </c>
      <c r="R1174" s="315" t="s">
        <v>3030</v>
      </c>
      <c r="S1174" s="315">
        <f t="shared" si="36"/>
        <v>1260000</v>
      </c>
    </row>
    <row r="1175" spans="1:19">
      <c r="A1175" s="214">
        <f t="shared" si="37"/>
        <v>1173</v>
      </c>
      <c r="B1175" s="214">
        <v>2</v>
      </c>
      <c r="C1175" s="314" t="s">
        <v>5024</v>
      </c>
      <c r="D1175" s="314">
        <v>88</v>
      </c>
      <c r="E1175" s="314" t="s">
        <v>4220</v>
      </c>
      <c r="F1175" s="314" t="s">
        <v>4221</v>
      </c>
      <c r="G1175" s="314" t="s">
        <v>4222</v>
      </c>
      <c r="H1175" s="314" t="s">
        <v>3028</v>
      </c>
      <c r="I1175" s="314" t="s">
        <v>5025</v>
      </c>
      <c r="J1175" s="315">
        <v>0</v>
      </c>
      <c r="K1175" s="315">
        <v>1133636</v>
      </c>
      <c r="L1175" s="315">
        <v>113364</v>
      </c>
      <c r="M1175" s="315">
        <v>1247000</v>
      </c>
      <c r="N1175" s="315">
        <v>1133636</v>
      </c>
      <c r="O1175" s="315">
        <v>113364</v>
      </c>
      <c r="P1175" s="315">
        <v>0</v>
      </c>
      <c r="Q1175" s="315">
        <v>0</v>
      </c>
      <c r="R1175" s="315" t="s">
        <v>3030</v>
      </c>
      <c r="S1175" s="315">
        <f t="shared" si="36"/>
        <v>1247000</v>
      </c>
    </row>
    <row r="1176" spans="1:19">
      <c r="A1176" s="214">
        <f t="shared" si="37"/>
        <v>1174</v>
      </c>
      <c r="B1176" s="214">
        <v>12</v>
      </c>
      <c r="C1176" s="314" t="s">
        <v>5026</v>
      </c>
      <c r="D1176" s="314">
        <v>330</v>
      </c>
      <c r="E1176" s="314" t="s">
        <v>988</v>
      </c>
      <c r="F1176" s="314" t="s">
        <v>5027</v>
      </c>
      <c r="G1176" s="314" t="s">
        <v>5028</v>
      </c>
      <c r="H1176" s="314" t="s">
        <v>3028</v>
      </c>
      <c r="I1176" s="314" t="s">
        <v>5029</v>
      </c>
      <c r="J1176" s="315">
        <v>0</v>
      </c>
      <c r="K1176" s="315">
        <v>1122727</v>
      </c>
      <c r="L1176" s="315">
        <v>112273</v>
      </c>
      <c r="M1176" s="315">
        <v>1235000</v>
      </c>
      <c r="N1176" s="315">
        <v>1122727</v>
      </c>
      <c r="O1176" s="315">
        <v>112273</v>
      </c>
      <c r="P1176" s="315">
        <v>0</v>
      </c>
      <c r="Q1176" s="315">
        <v>0</v>
      </c>
      <c r="R1176" s="315" t="s">
        <v>3030</v>
      </c>
      <c r="S1176" s="315">
        <f t="shared" si="36"/>
        <v>1235000</v>
      </c>
    </row>
    <row r="1177" spans="1:19">
      <c r="A1177" s="214">
        <f t="shared" si="37"/>
        <v>1175</v>
      </c>
      <c r="B1177" s="214">
        <v>3</v>
      </c>
      <c r="C1177" s="314" t="s">
        <v>3177</v>
      </c>
      <c r="D1177" s="314">
        <v>201</v>
      </c>
      <c r="E1177" s="314" t="s">
        <v>5008</v>
      </c>
      <c r="F1177" s="314" t="s">
        <v>5009</v>
      </c>
      <c r="G1177" s="314" t="s">
        <v>5010</v>
      </c>
      <c r="H1177" s="314" t="s">
        <v>3035</v>
      </c>
      <c r="I1177" s="314" t="s">
        <v>5030</v>
      </c>
      <c r="J1177" s="315">
        <v>0</v>
      </c>
      <c r="K1177" s="315">
        <v>1114091</v>
      </c>
      <c r="L1177" s="315">
        <v>111409</v>
      </c>
      <c r="M1177" s="315">
        <v>1225500</v>
      </c>
      <c r="N1177" s="315">
        <v>1114091</v>
      </c>
      <c r="O1177" s="315">
        <v>111409</v>
      </c>
      <c r="P1177" s="315">
        <v>0</v>
      </c>
      <c r="Q1177" s="314">
        <v>0</v>
      </c>
      <c r="R1177" s="314" t="s">
        <v>3030</v>
      </c>
      <c r="S1177" s="315">
        <f t="shared" si="36"/>
        <v>1225500</v>
      </c>
    </row>
    <row r="1178" spans="1:19">
      <c r="A1178" s="214">
        <f t="shared" si="37"/>
        <v>1176</v>
      </c>
      <c r="B1178" s="214">
        <v>9</v>
      </c>
      <c r="C1178" s="314" t="s">
        <v>3401</v>
      </c>
      <c r="D1178" s="314">
        <v>148</v>
      </c>
      <c r="E1178" s="314" t="s">
        <v>983</v>
      </c>
      <c r="F1178" s="314" t="s">
        <v>3615</v>
      </c>
      <c r="G1178" s="314" t="s">
        <v>3816</v>
      </c>
      <c r="H1178" s="314" t="s">
        <v>3028</v>
      </c>
      <c r="I1178" s="314" t="s">
        <v>3493</v>
      </c>
      <c r="J1178" s="315">
        <v>0</v>
      </c>
      <c r="K1178" s="315">
        <v>1113182</v>
      </c>
      <c r="L1178" s="315">
        <v>111318</v>
      </c>
      <c r="M1178" s="315">
        <v>1224500</v>
      </c>
      <c r="N1178" s="315">
        <v>1113182</v>
      </c>
      <c r="O1178" s="315">
        <v>111318</v>
      </c>
      <c r="P1178" s="315">
        <v>0</v>
      </c>
      <c r="Q1178" s="315">
        <v>0</v>
      </c>
      <c r="R1178" s="315" t="s">
        <v>3030</v>
      </c>
      <c r="S1178" s="315">
        <f t="shared" si="36"/>
        <v>1224500</v>
      </c>
    </row>
    <row r="1179" spans="1:19">
      <c r="A1179" s="214">
        <f t="shared" si="37"/>
        <v>1177</v>
      </c>
      <c r="B1179" s="214">
        <v>2</v>
      </c>
      <c r="C1179" s="314" t="s">
        <v>3421</v>
      </c>
      <c r="D1179" s="314">
        <v>90</v>
      </c>
      <c r="E1179" s="314" t="s">
        <v>5031</v>
      </c>
      <c r="F1179" s="314" t="s">
        <v>5032</v>
      </c>
      <c r="G1179" s="314" t="s">
        <v>4168</v>
      </c>
      <c r="H1179" s="314" t="s">
        <v>3728</v>
      </c>
      <c r="I1179" s="314" t="s">
        <v>3682</v>
      </c>
      <c r="J1179" s="315">
        <v>1223000</v>
      </c>
      <c r="K1179" s="315">
        <v>0</v>
      </c>
      <c r="L1179" s="315">
        <v>0</v>
      </c>
      <c r="M1179" s="315">
        <v>1223000</v>
      </c>
      <c r="N1179" s="315">
        <v>0</v>
      </c>
      <c r="O1179" s="315">
        <v>0</v>
      </c>
      <c r="P1179" s="315">
        <v>0</v>
      </c>
      <c r="Q1179" s="315">
        <v>0</v>
      </c>
      <c r="R1179" s="315" t="s">
        <v>3030</v>
      </c>
      <c r="S1179" s="315">
        <f t="shared" si="36"/>
        <v>1223000</v>
      </c>
    </row>
    <row r="1180" spans="1:19">
      <c r="A1180" s="214">
        <f t="shared" si="37"/>
        <v>1178</v>
      </c>
      <c r="B1180" s="214">
        <v>2</v>
      </c>
      <c r="C1180" s="314" t="s">
        <v>3039</v>
      </c>
      <c r="D1180" s="314">
        <v>301</v>
      </c>
      <c r="E1180" s="314" t="s">
        <v>4566</v>
      </c>
      <c r="F1180" s="314" t="s">
        <v>4567</v>
      </c>
      <c r="G1180" s="314" t="s">
        <v>4568</v>
      </c>
      <c r="H1180" s="314" t="s">
        <v>3028</v>
      </c>
      <c r="I1180" s="314" t="s">
        <v>5033</v>
      </c>
      <c r="J1180" s="315">
        <v>0</v>
      </c>
      <c r="K1180" s="315">
        <v>1111767</v>
      </c>
      <c r="L1180" s="315">
        <v>111177</v>
      </c>
      <c r="M1180" s="315">
        <v>1222944</v>
      </c>
      <c r="N1180" s="315">
        <v>1111767</v>
      </c>
      <c r="O1180" s="315">
        <v>111177</v>
      </c>
      <c r="P1180" s="315">
        <v>0</v>
      </c>
      <c r="Q1180" s="315">
        <v>0</v>
      </c>
      <c r="R1180" s="315" t="s">
        <v>3030</v>
      </c>
      <c r="S1180" s="315">
        <f t="shared" si="36"/>
        <v>1222944</v>
      </c>
    </row>
    <row r="1181" spans="1:19">
      <c r="A1181" s="214">
        <f t="shared" si="37"/>
        <v>1179</v>
      </c>
      <c r="B1181" s="214">
        <v>6</v>
      </c>
      <c r="C1181" s="314" t="s">
        <v>3148</v>
      </c>
      <c r="D1181" s="314">
        <v>341</v>
      </c>
      <c r="E1181" s="314" t="s">
        <v>4865</v>
      </c>
      <c r="F1181" s="314" t="s">
        <v>4866</v>
      </c>
      <c r="G1181" s="314" t="s">
        <v>4867</v>
      </c>
      <c r="H1181" s="314" t="s">
        <v>3028</v>
      </c>
      <c r="I1181" s="314" t="s">
        <v>5034</v>
      </c>
      <c r="J1181" s="315">
        <v>1001700</v>
      </c>
      <c r="K1181" s="315">
        <v>190909</v>
      </c>
      <c r="L1181" s="315">
        <v>19091</v>
      </c>
      <c r="M1181" s="315">
        <v>1211700</v>
      </c>
      <c r="N1181" s="315">
        <v>190909</v>
      </c>
      <c r="O1181" s="315">
        <v>19091</v>
      </c>
      <c r="P1181" s="315">
        <v>0</v>
      </c>
      <c r="Q1181" s="315">
        <v>0</v>
      </c>
      <c r="R1181" s="315" t="s">
        <v>3030</v>
      </c>
      <c r="S1181" s="315">
        <f t="shared" si="36"/>
        <v>1211700</v>
      </c>
    </row>
    <row r="1182" spans="1:19">
      <c r="A1182" s="214">
        <f t="shared" si="37"/>
        <v>1180</v>
      </c>
      <c r="B1182" s="214">
        <v>9</v>
      </c>
      <c r="C1182" s="314" t="s">
        <v>3401</v>
      </c>
      <c r="D1182" s="314">
        <v>20</v>
      </c>
      <c r="E1182" s="314" t="s">
        <v>991</v>
      </c>
      <c r="F1182" s="314" t="s">
        <v>4415</v>
      </c>
      <c r="G1182" s="314" t="s">
        <v>4416</v>
      </c>
      <c r="H1182" s="314" t="s">
        <v>3028</v>
      </c>
      <c r="I1182" s="314" t="s">
        <v>5035</v>
      </c>
      <c r="J1182" s="315">
        <v>0</v>
      </c>
      <c r="K1182" s="315">
        <v>1101372</v>
      </c>
      <c r="L1182" s="315">
        <v>110137</v>
      </c>
      <c r="M1182" s="315">
        <v>1211509</v>
      </c>
      <c r="N1182" s="315">
        <v>1101372</v>
      </c>
      <c r="O1182" s="315">
        <v>110137</v>
      </c>
      <c r="P1182" s="315">
        <v>0</v>
      </c>
      <c r="Q1182" s="315">
        <v>0</v>
      </c>
      <c r="R1182" s="315" t="s">
        <v>3030</v>
      </c>
      <c r="S1182" s="315">
        <f t="shared" si="36"/>
        <v>1211509</v>
      </c>
    </row>
    <row r="1183" spans="1:19">
      <c r="A1183" s="214">
        <f t="shared" si="37"/>
        <v>1181</v>
      </c>
      <c r="B1183" s="214">
        <v>5</v>
      </c>
      <c r="C1183" s="314" t="s">
        <v>3849</v>
      </c>
      <c r="D1183" s="314">
        <v>168</v>
      </c>
      <c r="E1183" s="314" t="s">
        <v>3330</v>
      </c>
      <c r="F1183" s="314" t="s">
        <v>3331</v>
      </c>
      <c r="G1183" s="314" t="s">
        <v>3332</v>
      </c>
      <c r="H1183" s="314" t="s">
        <v>3028</v>
      </c>
      <c r="I1183" s="314" t="s">
        <v>5036</v>
      </c>
      <c r="J1183" s="315">
        <v>0</v>
      </c>
      <c r="K1183" s="315">
        <v>1099928</v>
      </c>
      <c r="L1183" s="315">
        <v>109993</v>
      </c>
      <c r="M1183" s="315">
        <v>1209921</v>
      </c>
      <c r="N1183" s="315">
        <v>1099928</v>
      </c>
      <c r="O1183" s="315">
        <v>109993</v>
      </c>
      <c r="P1183" s="315">
        <v>0</v>
      </c>
      <c r="Q1183" s="315">
        <v>0</v>
      </c>
      <c r="R1183" s="315" t="s">
        <v>3030</v>
      </c>
      <c r="S1183" s="315">
        <f t="shared" si="36"/>
        <v>1209921</v>
      </c>
    </row>
    <row r="1184" spans="1:19">
      <c r="A1184" s="214">
        <f t="shared" si="37"/>
        <v>1182</v>
      </c>
      <c r="B1184" s="214">
        <v>6</v>
      </c>
      <c r="C1184" s="314" t="s">
        <v>5037</v>
      </c>
      <c r="D1184" s="314">
        <v>12</v>
      </c>
      <c r="E1184" s="314" t="s">
        <v>4946</v>
      </c>
      <c r="F1184" s="314" t="s">
        <v>4947</v>
      </c>
      <c r="G1184" s="314" t="s">
        <v>4948</v>
      </c>
      <c r="H1184" s="314" t="s">
        <v>3028</v>
      </c>
      <c r="I1184" s="314" t="s">
        <v>5038</v>
      </c>
      <c r="J1184" s="315">
        <v>0</v>
      </c>
      <c r="K1184" s="315">
        <v>1094849</v>
      </c>
      <c r="L1184" s="315">
        <v>109485</v>
      </c>
      <c r="M1184" s="315">
        <v>1204334</v>
      </c>
      <c r="N1184" s="315">
        <v>1094849</v>
      </c>
      <c r="O1184" s="315">
        <v>109485</v>
      </c>
      <c r="P1184" s="315">
        <v>0</v>
      </c>
      <c r="Q1184" s="315">
        <v>0</v>
      </c>
      <c r="R1184" s="315" t="s">
        <v>3030</v>
      </c>
      <c r="S1184" s="315">
        <f t="shared" si="36"/>
        <v>1204334</v>
      </c>
    </row>
    <row r="1185" spans="1:19">
      <c r="A1185" s="214">
        <f t="shared" si="37"/>
        <v>1183</v>
      </c>
      <c r="B1185" s="214">
        <v>2</v>
      </c>
      <c r="C1185" s="314" t="s">
        <v>3185</v>
      </c>
      <c r="D1185" s="314">
        <v>14</v>
      </c>
      <c r="E1185" s="314" t="s">
        <v>929</v>
      </c>
      <c r="F1185" s="314" t="s">
        <v>3262</v>
      </c>
      <c r="G1185" s="314" t="s">
        <v>3368</v>
      </c>
      <c r="H1185" s="314" t="s">
        <v>3028</v>
      </c>
      <c r="I1185" s="314" t="s">
        <v>5039</v>
      </c>
      <c r="J1185" s="315">
        <v>0</v>
      </c>
      <c r="K1185" s="315">
        <v>1090909</v>
      </c>
      <c r="L1185" s="315">
        <v>109091</v>
      </c>
      <c r="M1185" s="315">
        <v>1200000</v>
      </c>
      <c r="N1185" s="315">
        <v>1090909</v>
      </c>
      <c r="O1185" s="315">
        <v>109091</v>
      </c>
      <c r="P1185" s="315">
        <v>0</v>
      </c>
      <c r="Q1185" s="315">
        <v>0</v>
      </c>
      <c r="R1185" s="315" t="s">
        <v>3030</v>
      </c>
      <c r="S1185" s="315">
        <f t="shared" si="36"/>
        <v>1200000</v>
      </c>
    </row>
    <row r="1186" spans="1:19">
      <c r="A1186" s="214">
        <f t="shared" si="37"/>
        <v>1184</v>
      </c>
      <c r="B1186" s="214">
        <v>5</v>
      </c>
      <c r="C1186" s="314" t="s">
        <v>3403</v>
      </c>
      <c r="D1186" s="314">
        <v>33</v>
      </c>
      <c r="E1186" s="314" t="s">
        <v>2670</v>
      </c>
      <c r="F1186" s="314" t="s">
        <v>3198</v>
      </c>
      <c r="G1186" s="314" t="s">
        <v>3199</v>
      </c>
      <c r="H1186" s="314" t="s">
        <v>3028</v>
      </c>
      <c r="I1186" s="314" t="s">
        <v>5040</v>
      </c>
      <c r="J1186" s="315">
        <v>0</v>
      </c>
      <c r="K1186" s="315">
        <v>1090909</v>
      </c>
      <c r="L1186" s="315">
        <v>109091</v>
      </c>
      <c r="M1186" s="315">
        <v>1200000</v>
      </c>
      <c r="N1186" s="315">
        <v>1090909</v>
      </c>
      <c r="O1186" s="315">
        <v>109091</v>
      </c>
      <c r="P1186" s="315">
        <v>0</v>
      </c>
      <c r="Q1186" s="315">
        <v>0</v>
      </c>
      <c r="R1186" s="315" t="s">
        <v>3030</v>
      </c>
      <c r="S1186" s="315">
        <f t="shared" si="36"/>
        <v>1200000</v>
      </c>
    </row>
    <row r="1187" spans="1:19">
      <c r="A1187" s="214">
        <f t="shared" si="37"/>
        <v>1185</v>
      </c>
      <c r="B1187" s="214">
        <v>8</v>
      </c>
      <c r="C1187" s="314" t="s">
        <v>4354</v>
      </c>
      <c r="D1187" s="314">
        <v>80</v>
      </c>
      <c r="E1187" s="314" t="s">
        <v>4601</v>
      </c>
      <c r="F1187" s="314" t="s">
        <v>4602</v>
      </c>
      <c r="G1187" s="314" t="s">
        <v>4603</v>
      </c>
      <c r="H1187" s="314" t="s">
        <v>3028</v>
      </c>
      <c r="I1187" s="314" t="s">
        <v>5041</v>
      </c>
      <c r="J1187" s="315">
        <v>0</v>
      </c>
      <c r="K1187" s="315">
        <v>1090909</v>
      </c>
      <c r="L1187" s="315">
        <v>109091</v>
      </c>
      <c r="M1187" s="315">
        <v>1200000</v>
      </c>
      <c r="N1187" s="315">
        <v>1090909</v>
      </c>
      <c r="O1187" s="315">
        <v>109091</v>
      </c>
      <c r="P1187" s="315">
        <v>0</v>
      </c>
      <c r="Q1187" s="315">
        <v>0</v>
      </c>
      <c r="R1187" s="315" t="s">
        <v>3030</v>
      </c>
      <c r="S1187" s="315">
        <f t="shared" si="36"/>
        <v>1200000</v>
      </c>
    </row>
    <row r="1188" spans="1:19">
      <c r="A1188" s="214">
        <f t="shared" si="37"/>
        <v>1186</v>
      </c>
      <c r="B1188" s="214">
        <v>9</v>
      </c>
      <c r="C1188" s="314" t="s">
        <v>3253</v>
      </c>
      <c r="D1188" s="314">
        <v>14</v>
      </c>
      <c r="E1188" s="314" t="s">
        <v>929</v>
      </c>
      <c r="F1188" s="314" t="s">
        <v>3262</v>
      </c>
      <c r="G1188" s="314" t="s">
        <v>3263</v>
      </c>
      <c r="H1188" s="314" t="s">
        <v>3028</v>
      </c>
      <c r="I1188" s="314" t="s">
        <v>5042</v>
      </c>
      <c r="J1188" s="315">
        <v>0</v>
      </c>
      <c r="K1188" s="315">
        <v>1090909</v>
      </c>
      <c r="L1188" s="315">
        <v>109091</v>
      </c>
      <c r="M1188" s="315">
        <v>1200000</v>
      </c>
      <c r="N1188" s="315">
        <v>1090909</v>
      </c>
      <c r="O1188" s="315">
        <v>109091</v>
      </c>
      <c r="P1188" s="315">
        <v>0</v>
      </c>
      <c r="Q1188" s="315">
        <v>0</v>
      </c>
      <c r="R1188" s="315" t="s">
        <v>3030</v>
      </c>
      <c r="S1188" s="315">
        <f t="shared" si="36"/>
        <v>1200000</v>
      </c>
    </row>
    <row r="1189" spans="1:19">
      <c r="A1189" s="214">
        <f t="shared" si="37"/>
        <v>1187</v>
      </c>
      <c r="B1189" s="214">
        <v>11</v>
      </c>
      <c r="C1189" s="314" t="s">
        <v>5043</v>
      </c>
      <c r="D1189" s="314">
        <v>332</v>
      </c>
      <c r="E1189" s="314" t="s">
        <v>1006</v>
      </c>
      <c r="F1189" s="314" t="s">
        <v>5044</v>
      </c>
      <c r="G1189" s="314" t="s">
        <v>5045</v>
      </c>
      <c r="H1189" s="314" t="s">
        <v>3035</v>
      </c>
      <c r="I1189" s="314" t="s">
        <v>5046</v>
      </c>
      <c r="J1189" s="315">
        <v>0</v>
      </c>
      <c r="K1189" s="315">
        <v>1090909</v>
      </c>
      <c r="L1189" s="315">
        <v>109091</v>
      </c>
      <c r="M1189" s="315">
        <v>1200000</v>
      </c>
      <c r="N1189" s="315">
        <v>1090909</v>
      </c>
      <c r="O1189" s="315">
        <v>109091</v>
      </c>
      <c r="P1189" s="315">
        <v>0</v>
      </c>
      <c r="Q1189" s="315">
        <v>0</v>
      </c>
      <c r="R1189" s="315" t="s">
        <v>3030</v>
      </c>
      <c r="S1189" s="315">
        <f t="shared" si="36"/>
        <v>1200000</v>
      </c>
    </row>
    <row r="1190" spans="1:19">
      <c r="A1190" s="214">
        <f t="shared" si="37"/>
        <v>1188</v>
      </c>
      <c r="B1190" s="214">
        <v>12</v>
      </c>
      <c r="C1190" s="314" t="s">
        <v>3124</v>
      </c>
      <c r="D1190" s="314">
        <v>42</v>
      </c>
      <c r="E1190" s="314" t="s">
        <v>4781</v>
      </c>
      <c r="F1190" s="314" t="s">
        <v>4782</v>
      </c>
      <c r="G1190" s="314" t="s">
        <v>3727</v>
      </c>
      <c r="H1190" s="314" t="s">
        <v>3728</v>
      </c>
      <c r="I1190" s="314" t="s">
        <v>5047</v>
      </c>
      <c r="J1190" s="315">
        <v>1200000</v>
      </c>
      <c r="K1190" s="315">
        <v>0</v>
      </c>
      <c r="L1190" s="315">
        <v>0</v>
      </c>
      <c r="M1190" s="315">
        <v>1200000</v>
      </c>
      <c r="N1190" s="315">
        <v>0</v>
      </c>
      <c r="O1190" s="315">
        <v>0</v>
      </c>
      <c r="P1190" s="315">
        <v>0</v>
      </c>
      <c r="Q1190" s="315">
        <v>0</v>
      </c>
      <c r="R1190" s="315" t="s">
        <v>3030</v>
      </c>
      <c r="S1190" s="315">
        <f t="shared" si="36"/>
        <v>1200000</v>
      </c>
    </row>
    <row r="1191" spans="1:19">
      <c r="A1191" s="214">
        <f t="shared" si="37"/>
        <v>1189</v>
      </c>
      <c r="B1191" s="214">
        <v>12</v>
      </c>
      <c r="C1191" s="314" t="s">
        <v>3124</v>
      </c>
      <c r="D1191" s="314">
        <v>361</v>
      </c>
      <c r="E1191" s="314" t="s">
        <v>4680</v>
      </c>
      <c r="F1191" s="314" t="s">
        <v>4681</v>
      </c>
      <c r="G1191" s="314" t="s">
        <v>3727</v>
      </c>
      <c r="H1191" s="314" t="s">
        <v>3728</v>
      </c>
      <c r="I1191" s="314" t="s">
        <v>5048</v>
      </c>
      <c r="J1191" s="315">
        <v>1200000</v>
      </c>
      <c r="K1191" s="315">
        <v>0</v>
      </c>
      <c r="L1191" s="315">
        <v>0</v>
      </c>
      <c r="M1191" s="315">
        <v>1200000</v>
      </c>
      <c r="N1191" s="315">
        <v>0</v>
      </c>
      <c r="O1191" s="315">
        <v>0</v>
      </c>
      <c r="P1191" s="315">
        <v>0</v>
      </c>
      <c r="Q1191" s="315">
        <v>0</v>
      </c>
      <c r="R1191" s="315" t="s">
        <v>3030</v>
      </c>
      <c r="S1191" s="315">
        <f t="shared" si="36"/>
        <v>1200000</v>
      </c>
    </row>
    <row r="1192" spans="1:19">
      <c r="A1192" s="214">
        <f t="shared" si="37"/>
        <v>1190</v>
      </c>
      <c r="B1192" s="214">
        <v>5</v>
      </c>
      <c r="C1192" s="314" t="s">
        <v>3755</v>
      </c>
      <c r="D1192" s="314">
        <v>12</v>
      </c>
      <c r="E1192" s="314" t="s">
        <v>4946</v>
      </c>
      <c r="F1192" s="314" t="s">
        <v>4947</v>
      </c>
      <c r="G1192" s="314" t="s">
        <v>4948</v>
      </c>
      <c r="H1192" s="314" t="s">
        <v>3028</v>
      </c>
      <c r="I1192" s="314" t="s">
        <v>5049</v>
      </c>
      <c r="J1192" s="315">
        <v>0</v>
      </c>
      <c r="K1192" s="315">
        <v>1082728</v>
      </c>
      <c r="L1192" s="315">
        <v>108273</v>
      </c>
      <c r="M1192" s="315">
        <v>1191001</v>
      </c>
      <c r="N1192" s="315">
        <v>1082728</v>
      </c>
      <c r="O1192" s="315">
        <v>108273</v>
      </c>
      <c r="P1192" s="315">
        <v>0</v>
      </c>
      <c r="Q1192" s="315">
        <v>0</v>
      </c>
      <c r="R1192" s="315" t="s">
        <v>3030</v>
      </c>
      <c r="S1192" s="315">
        <f t="shared" si="36"/>
        <v>1191001</v>
      </c>
    </row>
    <row r="1193" spans="1:19">
      <c r="A1193" s="214">
        <f t="shared" si="37"/>
        <v>1191</v>
      </c>
      <c r="B1193" s="214">
        <v>1</v>
      </c>
      <c r="C1193" s="314" t="s">
        <v>5050</v>
      </c>
      <c r="D1193" s="314">
        <v>80</v>
      </c>
      <c r="E1193" s="314" t="s">
        <v>4601</v>
      </c>
      <c r="F1193" s="314" t="s">
        <v>4602</v>
      </c>
      <c r="G1193" s="314" t="s">
        <v>4834</v>
      </c>
      <c r="H1193" s="314" t="s">
        <v>3028</v>
      </c>
      <c r="I1193" s="314" t="s">
        <v>5051</v>
      </c>
      <c r="J1193" s="315">
        <v>0</v>
      </c>
      <c r="K1193" s="315">
        <v>1081364</v>
      </c>
      <c r="L1193" s="315">
        <v>108136</v>
      </c>
      <c r="M1193" s="315">
        <v>1189500</v>
      </c>
      <c r="N1193" s="315">
        <v>1081364</v>
      </c>
      <c r="O1193" s="315">
        <v>108136</v>
      </c>
      <c r="P1193" s="315">
        <v>0</v>
      </c>
      <c r="Q1193" s="315">
        <v>0</v>
      </c>
      <c r="R1193" s="315" t="s">
        <v>3030</v>
      </c>
      <c r="S1193" s="315">
        <f t="shared" si="36"/>
        <v>1189500</v>
      </c>
    </row>
    <row r="1194" spans="1:19">
      <c r="A1194" s="214">
        <f t="shared" si="37"/>
        <v>1192</v>
      </c>
      <c r="B1194" s="214">
        <v>5</v>
      </c>
      <c r="C1194" s="314" t="s">
        <v>3849</v>
      </c>
      <c r="D1194" s="314">
        <v>168</v>
      </c>
      <c r="E1194" s="314" t="s">
        <v>3330</v>
      </c>
      <c r="F1194" s="314" t="s">
        <v>3331</v>
      </c>
      <c r="G1194" s="314" t="s">
        <v>3332</v>
      </c>
      <c r="H1194" s="314" t="s">
        <v>3028</v>
      </c>
      <c r="I1194" s="314" t="s">
        <v>5052</v>
      </c>
      <c r="J1194" s="315">
        <v>0</v>
      </c>
      <c r="K1194" s="315">
        <v>1072430</v>
      </c>
      <c r="L1194" s="315">
        <v>107243</v>
      </c>
      <c r="M1194" s="315">
        <v>1179673</v>
      </c>
      <c r="N1194" s="315">
        <v>1072430</v>
      </c>
      <c r="O1194" s="315">
        <v>107243</v>
      </c>
      <c r="P1194" s="315">
        <v>0</v>
      </c>
      <c r="Q1194" s="315">
        <v>0</v>
      </c>
      <c r="R1194" s="315" t="s">
        <v>3030</v>
      </c>
      <c r="S1194" s="315">
        <f t="shared" si="36"/>
        <v>1179673</v>
      </c>
    </row>
    <row r="1195" spans="1:19">
      <c r="A1195" s="214">
        <f t="shared" si="37"/>
        <v>1193</v>
      </c>
      <c r="B1195" s="214">
        <v>3</v>
      </c>
      <c r="C1195" s="314" t="s">
        <v>3076</v>
      </c>
      <c r="D1195" s="314">
        <v>12</v>
      </c>
      <c r="E1195" s="314" t="s">
        <v>4946</v>
      </c>
      <c r="F1195" s="314" t="s">
        <v>4947</v>
      </c>
      <c r="G1195" s="314" t="s">
        <v>4948</v>
      </c>
      <c r="H1195" s="314" t="s">
        <v>3028</v>
      </c>
      <c r="I1195" s="314" t="s">
        <v>5053</v>
      </c>
      <c r="J1195" s="315">
        <v>123334</v>
      </c>
      <c r="K1195" s="315">
        <v>958376</v>
      </c>
      <c r="L1195" s="315">
        <v>95838</v>
      </c>
      <c r="M1195" s="315">
        <v>1177548</v>
      </c>
      <c r="N1195" s="315">
        <v>958376</v>
      </c>
      <c r="O1195" s="315">
        <v>95838</v>
      </c>
      <c r="P1195" s="315">
        <v>0</v>
      </c>
      <c r="Q1195" s="314">
        <v>0</v>
      </c>
      <c r="R1195" s="314" t="s">
        <v>3030</v>
      </c>
      <c r="S1195" s="315">
        <f t="shared" si="36"/>
        <v>1177548</v>
      </c>
    </row>
    <row r="1196" spans="1:19">
      <c r="A1196" s="214">
        <f t="shared" si="37"/>
        <v>1194</v>
      </c>
      <c r="B1196" s="214">
        <v>2</v>
      </c>
      <c r="C1196" s="314" t="s">
        <v>3024</v>
      </c>
      <c r="D1196" s="314">
        <v>66</v>
      </c>
      <c r="E1196" s="314" t="s">
        <v>4100</v>
      </c>
      <c r="F1196" s="314" t="s">
        <v>4101</v>
      </c>
      <c r="G1196" s="314" t="s">
        <v>4102</v>
      </c>
      <c r="H1196" s="314" t="s">
        <v>3028</v>
      </c>
      <c r="I1196" s="314" t="s">
        <v>5054</v>
      </c>
      <c r="J1196" s="315">
        <v>0</v>
      </c>
      <c r="K1196" s="315">
        <v>1063636</v>
      </c>
      <c r="L1196" s="315">
        <v>106364</v>
      </c>
      <c r="M1196" s="315">
        <v>1170000</v>
      </c>
      <c r="N1196" s="315">
        <v>1063636</v>
      </c>
      <c r="O1196" s="315">
        <v>106364</v>
      </c>
      <c r="P1196" s="315">
        <v>0</v>
      </c>
      <c r="Q1196" s="315">
        <v>0</v>
      </c>
      <c r="R1196" s="315" t="s">
        <v>3030</v>
      </c>
      <c r="S1196" s="315">
        <f t="shared" si="36"/>
        <v>1170000</v>
      </c>
    </row>
    <row r="1197" spans="1:19">
      <c r="A1197" s="214">
        <f t="shared" si="37"/>
        <v>1195</v>
      </c>
      <c r="B1197" s="214">
        <v>2</v>
      </c>
      <c r="C1197" s="314" t="s">
        <v>3444</v>
      </c>
      <c r="D1197" s="314">
        <v>12</v>
      </c>
      <c r="E1197" s="314" t="s">
        <v>4946</v>
      </c>
      <c r="F1197" s="314" t="s">
        <v>4947</v>
      </c>
      <c r="G1197" s="314" t="s">
        <v>4948</v>
      </c>
      <c r="H1197" s="314" t="s">
        <v>3028</v>
      </c>
      <c r="I1197" s="314" t="s">
        <v>5055</v>
      </c>
      <c r="J1197" s="315">
        <v>123334</v>
      </c>
      <c r="K1197" s="315">
        <v>937273</v>
      </c>
      <c r="L1197" s="315">
        <v>93727</v>
      </c>
      <c r="M1197" s="315">
        <v>1154334</v>
      </c>
      <c r="N1197" s="315">
        <v>937273</v>
      </c>
      <c r="O1197" s="315">
        <v>93727</v>
      </c>
      <c r="P1197" s="315">
        <v>0</v>
      </c>
      <c r="Q1197" s="315">
        <v>0</v>
      </c>
      <c r="R1197" s="315" t="s">
        <v>3030</v>
      </c>
      <c r="S1197" s="315">
        <f t="shared" si="36"/>
        <v>1154334</v>
      </c>
    </row>
    <row r="1198" spans="1:19">
      <c r="A1198" s="214">
        <f t="shared" si="37"/>
        <v>1196</v>
      </c>
      <c r="B1198" s="214">
        <v>1</v>
      </c>
      <c r="C1198" s="314" t="s">
        <v>3907</v>
      </c>
      <c r="D1198" s="314">
        <v>12</v>
      </c>
      <c r="E1198" s="314" t="s">
        <v>4946</v>
      </c>
      <c r="F1198" s="314" t="s">
        <v>4947</v>
      </c>
      <c r="G1198" s="314" t="s">
        <v>4948</v>
      </c>
      <c r="H1198" s="314" t="s">
        <v>3028</v>
      </c>
      <c r="I1198" s="314" t="s">
        <v>5056</v>
      </c>
      <c r="J1198" s="315">
        <v>0</v>
      </c>
      <c r="K1198" s="315">
        <v>1043940</v>
      </c>
      <c r="L1198" s="315">
        <v>104394</v>
      </c>
      <c r="M1198" s="315">
        <v>1148334</v>
      </c>
      <c r="N1198" s="315">
        <v>1043940</v>
      </c>
      <c r="O1198" s="315">
        <v>104394</v>
      </c>
      <c r="P1198" s="315">
        <v>0</v>
      </c>
      <c r="Q1198" s="315">
        <v>0</v>
      </c>
      <c r="R1198" s="315" t="s">
        <v>3030</v>
      </c>
      <c r="S1198" s="315">
        <f t="shared" si="36"/>
        <v>1148334</v>
      </c>
    </row>
    <row r="1199" spans="1:19">
      <c r="A1199" s="214">
        <f t="shared" si="37"/>
        <v>1197</v>
      </c>
      <c r="B1199" s="214">
        <v>3</v>
      </c>
      <c r="C1199" s="314" t="s">
        <v>3480</v>
      </c>
      <c r="D1199" s="314">
        <v>51</v>
      </c>
      <c r="E1199" s="314" t="s">
        <v>4454</v>
      </c>
      <c r="F1199" s="314" t="s">
        <v>4455</v>
      </c>
      <c r="G1199" s="314" t="s">
        <v>5057</v>
      </c>
      <c r="H1199" s="314" t="s">
        <v>3028</v>
      </c>
      <c r="I1199" s="314" t="s">
        <v>5058</v>
      </c>
      <c r="J1199" s="315">
        <v>0</v>
      </c>
      <c r="K1199" s="315">
        <v>1041944</v>
      </c>
      <c r="L1199" s="315">
        <v>104194</v>
      </c>
      <c r="M1199" s="315">
        <v>1146138</v>
      </c>
      <c r="N1199" s="315">
        <v>1041944</v>
      </c>
      <c r="O1199" s="315">
        <v>104194</v>
      </c>
      <c r="P1199" s="315">
        <v>0</v>
      </c>
      <c r="Q1199" s="314">
        <v>0</v>
      </c>
      <c r="R1199" s="314" t="s">
        <v>3030</v>
      </c>
      <c r="S1199" s="315">
        <f t="shared" si="36"/>
        <v>1146138</v>
      </c>
    </row>
    <row r="1200" spans="1:19">
      <c r="A1200" s="214">
        <f t="shared" si="37"/>
        <v>1198</v>
      </c>
      <c r="B1200" s="214">
        <v>12</v>
      </c>
      <c r="C1200" s="314" t="s">
        <v>3949</v>
      </c>
      <c r="D1200" s="314">
        <v>15</v>
      </c>
      <c r="E1200" s="314" t="s">
        <v>4319</v>
      </c>
      <c r="F1200" s="314" t="s">
        <v>4320</v>
      </c>
      <c r="G1200" s="314" t="s">
        <v>4331</v>
      </c>
      <c r="H1200" s="314" t="s">
        <v>3028</v>
      </c>
      <c r="I1200" s="314" t="s">
        <v>5059</v>
      </c>
      <c r="J1200" s="315">
        <v>0</v>
      </c>
      <c r="K1200" s="315">
        <v>1030000</v>
      </c>
      <c r="L1200" s="315">
        <v>103000</v>
      </c>
      <c r="M1200" s="315">
        <v>1133000</v>
      </c>
      <c r="N1200" s="315">
        <v>1030000</v>
      </c>
      <c r="O1200" s="315">
        <v>103000</v>
      </c>
      <c r="P1200" s="315">
        <v>0</v>
      </c>
      <c r="Q1200" s="315">
        <v>0</v>
      </c>
      <c r="R1200" s="315" t="s">
        <v>3030</v>
      </c>
      <c r="S1200" s="315">
        <f t="shared" si="36"/>
        <v>1133000</v>
      </c>
    </row>
    <row r="1201" spans="1:19">
      <c r="A1201" s="214">
        <f t="shared" si="37"/>
        <v>1199</v>
      </c>
      <c r="B1201" s="214">
        <v>7</v>
      </c>
      <c r="C1201" s="314" t="s">
        <v>3512</v>
      </c>
      <c r="D1201" s="314">
        <v>250</v>
      </c>
      <c r="E1201" s="314" t="s">
        <v>4037</v>
      </c>
      <c r="F1201" s="314" t="s">
        <v>4038</v>
      </c>
      <c r="G1201" s="314" t="s">
        <v>4039</v>
      </c>
      <c r="H1201" s="314" t="s">
        <v>3028</v>
      </c>
      <c r="I1201" s="314" t="s">
        <v>5060</v>
      </c>
      <c r="J1201" s="315">
        <v>0</v>
      </c>
      <c r="K1201" s="315">
        <v>1026199</v>
      </c>
      <c r="L1201" s="315">
        <v>102620</v>
      </c>
      <c r="M1201" s="315">
        <v>1128819</v>
      </c>
      <c r="N1201" s="315">
        <v>1026199</v>
      </c>
      <c r="O1201" s="315">
        <v>102620</v>
      </c>
      <c r="P1201" s="315">
        <v>0</v>
      </c>
      <c r="Q1201" s="315">
        <v>0</v>
      </c>
      <c r="R1201" s="315" t="s">
        <v>3030</v>
      </c>
      <c r="S1201" s="315">
        <f t="shared" si="36"/>
        <v>1128819</v>
      </c>
    </row>
    <row r="1202" spans="1:19">
      <c r="A1202" s="214">
        <f t="shared" si="37"/>
        <v>1200</v>
      </c>
      <c r="B1202" s="214">
        <v>12</v>
      </c>
      <c r="C1202" s="314" t="s">
        <v>3853</v>
      </c>
      <c r="D1202" s="314">
        <v>81</v>
      </c>
      <c r="E1202" s="314" t="s">
        <v>4941</v>
      </c>
      <c r="F1202" s="314" t="s">
        <v>4942</v>
      </c>
      <c r="G1202" s="314" t="s">
        <v>5061</v>
      </c>
      <c r="H1202" s="314" t="s">
        <v>3035</v>
      </c>
      <c r="I1202" s="314" t="s">
        <v>5062</v>
      </c>
      <c r="J1202" s="315">
        <v>1128000</v>
      </c>
      <c r="K1202" s="315">
        <v>0</v>
      </c>
      <c r="L1202" s="315">
        <v>0</v>
      </c>
      <c r="M1202" s="315">
        <v>1128000</v>
      </c>
      <c r="N1202" s="315">
        <v>0</v>
      </c>
      <c r="O1202" s="315">
        <v>0</v>
      </c>
      <c r="P1202" s="315">
        <v>0</v>
      </c>
      <c r="Q1202" s="315">
        <v>0</v>
      </c>
      <c r="R1202" s="315" t="s">
        <v>3030</v>
      </c>
      <c r="S1202" s="315">
        <f t="shared" si="36"/>
        <v>1128000</v>
      </c>
    </row>
    <row r="1203" spans="1:19">
      <c r="A1203" s="214">
        <f t="shared" si="37"/>
        <v>1201</v>
      </c>
      <c r="B1203" s="214">
        <v>10</v>
      </c>
      <c r="C1203" s="314" t="s">
        <v>5063</v>
      </c>
      <c r="D1203" s="314">
        <v>15</v>
      </c>
      <c r="E1203" s="314" t="s">
        <v>4319</v>
      </c>
      <c r="F1203" s="314" t="s">
        <v>4320</v>
      </c>
      <c r="G1203" s="314" t="s">
        <v>4331</v>
      </c>
      <c r="H1203" s="314" t="s">
        <v>3028</v>
      </c>
      <c r="I1203" s="314" t="s">
        <v>5064</v>
      </c>
      <c r="J1203" s="315">
        <v>0</v>
      </c>
      <c r="K1203" s="315">
        <v>1021364</v>
      </c>
      <c r="L1203" s="315">
        <v>102136</v>
      </c>
      <c r="M1203" s="315">
        <v>1123500</v>
      </c>
      <c r="N1203" s="315">
        <v>1021364</v>
      </c>
      <c r="O1203" s="315">
        <v>102136</v>
      </c>
      <c r="P1203" s="315">
        <v>0</v>
      </c>
      <c r="Q1203" s="315">
        <v>0</v>
      </c>
      <c r="R1203" s="315" t="s">
        <v>3030</v>
      </c>
      <c r="S1203" s="315">
        <f t="shared" si="36"/>
        <v>1123500</v>
      </c>
    </row>
    <row r="1204" spans="1:19">
      <c r="A1204" s="214">
        <f t="shared" si="37"/>
        <v>1202</v>
      </c>
      <c r="B1204" s="214">
        <v>1</v>
      </c>
      <c r="C1204" s="314" t="s">
        <v>4041</v>
      </c>
      <c r="D1204" s="314">
        <v>25</v>
      </c>
      <c r="E1204" s="314" t="s">
        <v>933</v>
      </c>
      <c r="F1204" s="314" t="s">
        <v>4646</v>
      </c>
      <c r="G1204" s="314" t="s">
        <v>5065</v>
      </c>
      <c r="H1204" s="314" t="s">
        <v>3028</v>
      </c>
      <c r="I1204" s="314" t="s">
        <v>5066</v>
      </c>
      <c r="J1204" s="315">
        <v>0</v>
      </c>
      <c r="K1204" s="315">
        <v>1000000</v>
      </c>
      <c r="L1204" s="315">
        <v>100000</v>
      </c>
      <c r="M1204" s="315">
        <v>1100000</v>
      </c>
      <c r="N1204" s="315">
        <v>1000000</v>
      </c>
      <c r="O1204" s="315">
        <v>100000</v>
      </c>
      <c r="P1204" s="315">
        <v>0</v>
      </c>
      <c r="Q1204" s="315">
        <v>0</v>
      </c>
      <c r="R1204" s="315" t="s">
        <v>3030</v>
      </c>
      <c r="S1204" s="315">
        <f t="shared" si="36"/>
        <v>1100000</v>
      </c>
    </row>
    <row r="1205" spans="1:19">
      <c r="A1205" s="214">
        <f t="shared" si="37"/>
        <v>1203</v>
      </c>
      <c r="B1205" s="214">
        <v>2</v>
      </c>
      <c r="C1205" s="314" t="s">
        <v>3580</v>
      </c>
      <c r="D1205" s="314">
        <v>25</v>
      </c>
      <c r="E1205" s="314" t="s">
        <v>933</v>
      </c>
      <c r="F1205" s="314" t="s">
        <v>4646</v>
      </c>
      <c r="G1205" s="314" t="s">
        <v>5065</v>
      </c>
      <c r="H1205" s="314" t="s">
        <v>3028</v>
      </c>
      <c r="I1205" s="314" t="s">
        <v>5067</v>
      </c>
      <c r="J1205" s="315">
        <v>0</v>
      </c>
      <c r="K1205" s="315">
        <v>1000000</v>
      </c>
      <c r="L1205" s="315">
        <v>100000</v>
      </c>
      <c r="M1205" s="315">
        <v>1100000</v>
      </c>
      <c r="N1205" s="315">
        <v>1000000</v>
      </c>
      <c r="O1205" s="315">
        <v>100000</v>
      </c>
      <c r="P1205" s="315">
        <v>0</v>
      </c>
      <c r="Q1205" s="315">
        <v>0</v>
      </c>
      <c r="R1205" s="315" t="s">
        <v>3030</v>
      </c>
      <c r="S1205" s="315">
        <f t="shared" si="36"/>
        <v>1100000</v>
      </c>
    </row>
    <row r="1206" spans="1:19">
      <c r="A1206" s="214">
        <f t="shared" si="37"/>
        <v>1204</v>
      </c>
      <c r="B1206" s="214">
        <v>3</v>
      </c>
      <c r="C1206" s="314" t="s">
        <v>3203</v>
      </c>
      <c r="D1206" s="314">
        <v>197</v>
      </c>
      <c r="E1206" s="314" t="s">
        <v>4463</v>
      </c>
      <c r="F1206" s="314" t="s">
        <v>4464</v>
      </c>
      <c r="G1206" s="314" t="s">
        <v>4465</v>
      </c>
      <c r="H1206" s="314" t="s">
        <v>3035</v>
      </c>
      <c r="I1206" s="314" t="s">
        <v>5068</v>
      </c>
      <c r="J1206" s="315">
        <v>0</v>
      </c>
      <c r="K1206" s="315">
        <v>1000000</v>
      </c>
      <c r="L1206" s="315">
        <v>100000</v>
      </c>
      <c r="M1206" s="315">
        <v>1100000</v>
      </c>
      <c r="N1206" s="315">
        <v>1000000</v>
      </c>
      <c r="O1206" s="315">
        <v>100000</v>
      </c>
      <c r="P1206" s="315">
        <v>0</v>
      </c>
      <c r="Q1206" s="314">
        <v>0</v>
      </c>
      <c r="R1206" s="314" t="s">
        <v>3030</v>
      </c>
      <c r="S1206" s="315">
        <f t="shared" si="36"/>
        <v>1100000</v>
      </c>
    </row>
    <row r="1207" spans="1:19">
      <c r="A1207" s="214">
        <f t="shared" si="37"/>
        <v>1205</v>
      </c>
      <c r="B1207" s="214">
        <v>6</v>
      </c>
      <c r="C1207" s="314" t="s">
        <v>4453</v>
      </c>
      <c r="D1207" s="314">
        <v>117</v>
      </c>
      <c r="E1207" s="314" t="s">
        <v>5069</v>
      </c>
      <c r="F1207" s="314" t="s">
        <v>5070</v>
      </c>
      <c r="G1207" s="314" t="s">
        <v>5071</v>
      </c>
      <c r="H1207" s="314" t="s">
        <v>3035</v>
      </c>
      <c r="I1207" s="314" t="s">
        <v>5072</v>
      </c>
      <c r="J1207" s="315">
        <v>0</v>
      </c>
      <c r="K1207" s="315">
        <v>1000000</v>
      </c>
      <c r="L1207" s="315">
        <v>100000</v>
      </c>
      <c r="M1207" s="315">
        <v>1100000</v>
      </c>
      <c r="N1207" s="315">
        <v>1000000</v>
      </c>
      <c r="O1207" s="315">
        <v>100000</v>
      </c>
      <c r="P1207" s="315">
        <v>0</v>
      </c>
      <c r="Q1207" s="315">
        <v>0</v>
      </c>
      <c r="R1207" s="315" t="s">
        <v>3030</v>
      </c>
      <c r="S1207" s="315">
        <f t="shared" si="36"/>
        <v>1100000</v>
      </c>
    </row>
    <row r="1208" spans="1:19">
      <c r="A1208" s="214">
        <f t="shared" si="37"/>
        <v>1206</v>
      </c>
      <c r="B1208" s="214">
        <v>6</v>
      </c>
      <c r="C1208" s="314" t="s">
        <v>3540</v>
      </c>
      <c r="D1208" s="314">
        <v>117</v>
      </c>
      <c r="E1208" s="314" t="s">
        <v>5069</v>
      </c>
      <c r="F1208" s="314" t="s">
        <v>5070</v>
      </c>
      <c r="G1208" s="314" t="s">
        <v>5071</v>
      </c>
      <c r="H1208" s="314" t="s">
        <v>3035</v>
      </c>
      <c r="I1208" s="314" t="s">
        <v>4774</v>
      </c>
      <c r="J1208" s="315">
        <v>0</v>
      </c>
      <c r="K1208" s="315">
        <v>1000000</v>
      </c>
      <c r="L1208" s="315">
        <v>100000</v>
      </c>
      <c r="M1208" s="315">
        <v>1100000</v>
      </c>
      <c r="N1208" s="315">
        <v>1000000</v>
      </c>
      <c r="O1208" s="315">
        <v>100000</v>
      </c>
      <c r="P1208" s="315">
        <v>0</v>
      </c>
      <c r="Q1208" s="315">
        <v>0</v>
      </c>
      <c r="R1208" s="315" t="s">
        <v>3030</v>
      </c>
      <c r="S1208" s="315">
        <f t="shared" si="36"/>
        <v>1100000</v>
      </c>
    </row>
    <row r="1209" spans="1:19">
      <c r="A1209" s="214">
        <f t="shared" si="37"/>
        <v>1207</v>
      </c>
      <c r="B1209" s="214">
        <v>7</v>
      </c>
      <c r="C1209" s="314" t="s">
        <v>3165</v>
      </c>
      <c r="D1209" s="314">
        <v>117</v>
      </c>
      <c r="E1209" s="314" t="s">
        <v>5069</v>
      </c>
      <c r="F1209" s="314" t="s">
        <v>5070</v>
      </c>
      <c r="G1209" s="314" t="s">
        <v>5071</v>
      </c>
      <c r="H1209" s="314" t="s">
        <v>3035</v>
      </c>
      <c r="I1209" s="314" t="s">
        <v>3981</v>
      </c>
      <c r="J1209" s="315">
        <v>0</v>
      </c>
      <c r="K1209" s="315">
        <v>1000000</v>
      </c>
      <c r="L1209" s="315">
        <v>100000</v>
      </c>
      <c r="M1209" s="315">
        <v>1100000</v>
      </c>
      <c r="N1209" s="315">
        <v>1000000</v>
      </c>
      <c r="O1209" s="315">
        <v>100000</v>
      </c>
      <c r="P1209" s="315">
        <v>0</v>
      </c>
      <c r="Q1209" s="315">
        <v>0</v>
      </c>
      <c r="R1209" s="315" t="s">
        <v>3030</v>
      </c>
      <c r="S1209" s="315">
        <f t="shared" si="36"/>
        <v>1100000</v>
      </c>
    </row>
    <row r="1210" spans="1:19">
      <c r="A1210" s="214">
        <f t="shared" si="37"/>
        <v>1208</v>
      </c>
      <c r="B1210" s="214">
        <v>9</v>
      </c>
      <c r="C1210" s="314" t="s">
        <v>3236</v>
      </c>
      <c r="D1210" s="314">
        <v>117</v>
      </c>
      <c r="E1210" s="314" t="s">
        <v>5069</v>
      </c>
      <c r="F1210" s="314" t="s">
        <v>5070</v>
      </c>
      <c r="G1210" s="314" t="s">
        <v>5071</v>
      </c>
      <c r="H1210" s="314" t="s">
        <v>3035</v>
      </c>
      <c r="I1210" s="314" t="s">
        <v>5073</v>
      </c>
      <c r="J1210" s="315">
        <v>0</v>
      </c>
      <c r="K1210" s="315">
        <v>1000000</v>
      </c>
      <c r="L1210" s="315">
        <v>100000</v>
      </c>
      <c r="M1210" s="315">
        <v>1100000</v>
      </c>
      <c r="N1210" s="315">
        <v>1000000</v>
      </c>
      <c r="O1210" s="315">
        <v>100000</v>
      </c>
      <c r="P1210" s="315">
        <v>0</v>
      </c>
      <c r="Q1210" s="315">
        <v>0</v>
      </c>
      <c r="R1210" s="315" t="s">
        <v>3030</v>
      </c>
      <c r="S1210" s="315">
        <f t="shared" si="36"/>
        <v>1100000</v>
      </c>
    </row>
    <row r="1211" spans="1:19">
      <c r="A1211" s="214">
        <f t="shared" si="37"/>
        <v>1209</v>
      </c>
      <c r="B1211" s="214">
        <v>9</v>
      </c>
      <c r="C1211" s="314" t="s">
        <v>3135</v>
      </c>
      <c r="D1211" s="314">
        <v>117</v>
      </c>
      <c r="E1211" s="314" t="s">
        <v>5069</v>
      </c>
      <c r="F1211" s="314" t="s">
        <v>5070</v>
      </c>
      <c r="G1211" s="314" t="s">
        <v>5071</v>
      </c>
      <c r="H1211" s="314" t="s">
        <v>3035</v>
      </c>
      <c r="I1211" s="314" t="s">
        <v>3839</v>
      </c>
      <c r="J1211" s="315">
        <v>0</v>
      </c>
      <c r="K1211" s="315">
        <v>1000000</v>
      </c>
      <c r="L1211" s="315">
        <v>100000</v>
      </c>
      <c r="M1211" s="315">
        <v>1100000</v>
      </c>
      <c r="N1211" s="315">
        <v>1000000</v>
      </c>
      <c r="O1211" s="315">
        <v>100000</v>
      </c>
      <c r="P1211" s="315">
        <v>0</v>
      </c>
      <c r="Q1211" s="315">
        <v>0</v>
      </c>
      <c r="R1211" s="315" t="s">
        <v>3030</v>
      </c>
      <c r="S1211" s="315">
        <f t="shared" si="36"/>
        <v>1100000</v>
      </c>
    </row>
    <row r="1212" spans="1:19">
      <c r="A1212" s="214">
        <f t="shared" si="37"/>
        <v>1210</v>
      </c>
      <c r="B1212" s="214">
        <v>10</v>
      </c>
      <c r="C1212" s="314" t="s">
        <v>3258</v>
      </c>
      <c r="D1212" s="314">
        <v>323</v>
      </c>
      <c r="E1212" s="314" t="s">
        <v>5074</v>
      </c>
      <c r="F1212" s="314" t="s">
        <v>5075</v>
      </c>
      <c r="G1212" s="314" t="s">
        <v>5076</v>
      </c>
      <c r="H1212" s="314" t="s">
        <v>3035</v>
      </c>
      <c r="I1212" s="314" t="s">
        <v>5077</v>
      </c>
      <c r="J1212" s="315">
        <v>0</v>
      </c>
      <c r="K1212" s="315">
        <v>1000000</v>
      </c>
      <c r="L1212" s="315">
        <v>100000</v>
      </c>
      <c r="M1212" s="315">
        <v>1100000</v>
      </c>
      <c r="N1212" s="315">
        <v>1000000</v>
      </c>
      <c r="O1212" s="315">
        <v>100000</v>
      </c>
      <c r="P1212" s="315">
        <v>0</v>
      </c>
      <c r="Q1212" s="315">
        <v>0</v>
      </c>
      <c r="R1212" s="315" t="s">
        <v>3030</v>
      </c>
      <c r="S1212" s="315">
        <f t="shared" si="36"/>
        <v>1100000</v>
      </c>
    </row>
    <row r="1213" spans="1:19">
      <c r="A1213" s="214">
        <f t="shared" si="37"/>
        <v>1211</v>
      </c>
      <c r="B1213" s="214">
        <v>12</v>
      </c>
      <c r="C1213" s="314" t="s">
        <v>3853</v>
      </c>
      <c r="D1213" s="314">
        <v>117</v>
      </c>
      <c r="E1213" s="314" t="s">
        <v>5069</v>
      </c>
      <c r="F1213" s="314" t="s">
        <v>5070</v>
      </c>
      <c r="G1213" s="314" t="s">
        <v>5078</v>
      </c>
      <c r="H1213" s="314" t="s">
        <v>3028</v>
      </c>
      <c r="I1213" s="314" t="s">
        <v>5079</v>
      </c>
      <c r="J1213" s="315">
        <v>0</v>
      </c>
      <c r="K1213" s="315">
        <v>1000000</v>
      </c>
      <c r="L1213" s="315">
        <v>100000</v>
      </c>
      <c r="M1213" s="315">
        <v>1100000</v>
      </c>
      <c r="N1213" s="315">
        <v>1000000</v>
      </c>
      <c r="O1213" s="315">
        <v>100000</v>
      </c>
      <c r="P1213" s="315">
        <v>0</v>
      </c>
      <c r="Q1213" s="315">
        <v>0</v>
      </c>
      <c r="R1213" s="315" t="s">
        <v>3030</v>
      </c>
      <c r="S1213" s="315">
        <f t="shared" si="36"/>
        <v>1100000</v>
      </c>
    </row>
    <row r="1214" spans="1:19">
      <c r="A1214" s="214">
        <f t="shared" si="37"/>
        <v>1212</v>
      </c>
      <c r="B1214" s="214">
        <v>4</v>
      </c>
      <c r="C1214" s="314" t="s">
        <v>3694</v>
      </c>
      <c r="D1214" s="314">
        <v>33</v>
      </c>
      <c r="E1214" s="314" t="s">
        <v>2670</v>
      </c>
      <c r="F1214" s="314" t="s">
        <v>3198</v>
      </c>
      <c r="G1214" s="314" t="s">
        <v>3199</v>
      </c>
      <c r="H1214" s="314" t="s">
        <v>3028</v>
      </c>
      <c r="I1214" s="314" t="s">
        <v>5080</v>
      </c>
      <c r="J1214" s="315">
        <v>0</v>
      </c>
      <c r="K1214" s="315">
        <v>994091</v>
      </c>
      <c r="L1214" s="315">
        <v>99409</v>
      </c>
      <c r="M1214" s="315">
        <v>1093500</v>
      </c>
      <c r="N1214" s="315">
        <v>994091</v>
      </c>
      <c r="O1214" s="315">
        <v>99409</v>
      </c>
      <c r="P1214" s="315">
        <v>0</v>
      </c>
      <c r="Q1214" s="315">
        <v>0</v>
      </c>
      <c r="R1214" s="315" t="s">
        <v>3030</v>
      </c>
      <c r="S1214" s="315">
        <f t="shared" si="36"/>
        <v>1093500</v>
      </c>
    </row>
    <row r="1215" spans="1:19">
      <c r="A1215" s="214">
        <f t="shared" si="37"/>
        <v>1213</v>
      </c>
      <c r="B1215" s="214">
        <v>8</v>
      </c>
      <c r="C1215" s="314" t="s">
        <v>3790</v>
      </c>
      <c r="D1215" s="314">
        <v>53</v>
      </c>
      <c r="E1215" s="314" t="s">
        <v>977</v>
      </c>
      <c r="F1215" s="314" t="s">
        <v>4202</v>
      </c>
      <c r="G1215" s="314" t="s">
        <v>5081</v>
      </c>
      <c r="H1215" s="314" t="s">
        <v>3028</v>
      </c>
      <c r="I1215" s="314" t="s">
        <v>5082</v>
      </c>
      <c r="J1215" s="315">
        <v>0</v>
      </c>
      <c r="K1215" s="315">
        <v>983091</v>
      </c>
      <c r="L1215" s="315">
        <v>98309</v>
      </c>
      <c r="M1215" s="315">
        <v>1081400</v>
      </c>
      <c r="N1215" s="315">
        <v>983091</v>
      </c>
      <c r="O1215" s="315">
        <v>98309</v>
      </c>
      <c r="P1215" s="315">
        <v>0</v>
      </c>
      <c r="Q1215" s="315">
        <v>0</v>
      </c>
      <c r="R1215" s="315" t="s">
        <v>3030</v>
      </c>
      <c r="S1215" s="315">
        <f t="shared" si="36"/>
        <v>1081400</v>
      </c>
    </row>
    <row r="1216" spans="1:19">
      <c r="A1216" s="214">
        <f t="shared" si="37"/>
        <v>1214</v>
      </c>
      <c r="B1216" s="214">
        <v>4</v>
      </c>
      <c r="C1216" s="314" t="s">
        <v>3323</v>
      </c>
      <c r="D1216" s="314">
        <v>12</v>
      </c>
      <c r="E1216" s="314" t="s">
        <v>4946</v>
      </c>
      <c r="F1216" s="314" t="s">
        <v>4947</v>
      </c>
      <c r="G1216" s="314" t="s">
        <v>4948</v>
      </c>
      <c r="H1216" s="314" t="s">
        <v>3028</v>
      </c>
      <c r="I1216" s="314" t="s">
        <v>5083</v>
      </c>
      <c r="J1216" s="315">
        <v>123334</v>
      </c>
      <c r="K1216" s="315">
        <v>863636</v>
      </c>
      <c r="L1216" s="315">
        <v>86364</v>
      </c>
      <c r="M1216" s="315">
        <v>1073334</v>
      </c>
      <c r="N1216" s="315">
        <v>863636</v>
      </c>
      <c r="O1216" s="315">
        <v>86364</v>
      </c>
      <c r="P1216" s="315">
        <v>0</v>
      </c>
      <c r="Q1216" s="315">
        <v>0</v>
      </c>
      <c r="R1216" s="315" t="s">
        <v>3030</v>
      </c>
      <c r="S1216" s="315">
        <f t="shared" si="36"/>
        <v>1073334</v>
      </c>
    </row>
    <row r="1217" spans="1:19">
      <c r="A1217" s="214">
        <f t="shared" si="37"/>
        <v>1215</v>
      </c>
      <c r="B1217" s="214">
        <v>4</v>
      </c>
      <c r="C1217" s="314" t="s">
        <v>3211</v>
      </c>
      <c r="D1217" s="314">
        <v>275</v>
      </c>
      <c r="E1217" s="314" t="s">
        <v>3524</v>
      </c>
      <c r="F1217" s="314" t="s">
        <v>3525</v>
      </c>
      <c r="G1217" s="314" t="s">
        <v>3526</v>
      </c>
      <c r="H1217" s="314" t="s">
        <v>3028</v>
      </c>
      <c r="I1217" s="314" t="s">
        <v>5084</v>
      </c>
      <c r="J1217" s="315">
        <v>1053894</v>
      </c>
      <c r="K1217" s="315">
        <v>0</v>
      </c>
      <c r="L1217" s="315">
        <v>0</v>
      </c>
      <c r="M1217" s="315">
        <v>1053894</v>
      </c>
      <c r="N1217" s="315">
        <v>0</v>
      </c>
      <c r="O1217" s="315">
        <v>0</v>
      </c>
      <c r="P1217" s="315">
        <v>0</v>
      </c>
      <c r="Q1217" s="315">
        <v>0</v>
      </c>
      <c r="R1217" s="315" t="s">
        <v>3030</v>
      </c>
      <c r="S1217" s="315">
        <f t="shared" si="36"/>
        <v>1053894</v>
      </c>
    </row>
    <row r="1218" spans="1:19">
      <c r="A1218" s="214">
        <f t="shared" si="37"/>
        <v>1216</v>
      </c>
      <c r="B1218" s="214">
        <v>1</v>
      </c>
      <c r="C1218" s="314" t="s">
        <v>4041</v>
      </c>
      <c r="D1218" s="314">
        <v>35</v>
      </c>
      <c r="E1218" s="314" t="s">
        <v>5085</v>
      </c>
      <c r="F1218" s="314" t="s">
        <v>5086</v>
      </c>
      <c r="G1218" s="314" t="s">
        <v>5087</v>
      </c>
      <c r="H1218" s="314" t="s">
        <v>3035</v>
      </c>
      <c r="I1218" s="314" t="s">
        <v>4607</v>
      </c>
      <c r="J1218" s="315">
        <v>0</v>
      </c>
      <c r="K1218" s="315">
        <v>954545</v>
      </c>
      <c r="L1218" s="315">
        <v>95455</v>
      </c>
      <c r="M1218" s="315">
        <v>1050000</v>
      </c>
      <c r="N1218" s="315">
        <v>954545</v>
      </c>
      <c r="O1218" s="315">
        <v>95455</v>
      </c>
      <c r="P1218" s="315">
        <v>0</v>
      </c>
      <c r="Q1218" s="315">
        <v>0</v>
      </c>
      <c r="R1218" s="315" t="s">
        <v>3030</v>
      </c>
      <c r="S1218" s="315">
        <f t="shared" si="36"/>
        <v>1050000</v>
      </c>
    </row>
    <row r="1219" spans="1:19">
      <c r="A1219" s="214">
        <f t="shared" si="37"/>
        <v>1217</v>
      </c>
      <c r="B1219" s="214">
        <v>12</v>
      </c>
      <c r="C1219" s="314" t="s">
        <v>3056</v>
      </c>
      <c r="D1219" s="314">
        <v>360</v>
      </c>
      <c r="E1219" s="314" t="s">
        <v>4625</v>
      </c>
      <c r="F1219" s="314" t="s">
        <v>4626</v>
      </c>
      <c r="G1219" s="314" t="s">
        <v>3727</v>
      </c>
      <c r="H1219" s="314" t="s">
        <v>3728</v>
      </c>
      <c r="I1219" s="314" t="s">
        <v>5088</v>
      </c>
      <c r="J1219" s="315">
        <v>1050000</v>
      </c>
      <c r="K1219" s="315">
        <v>0</v>
      </c>
      <c r="L1219" s="315">
        <v>0</v>
      </c>
      <c r="M1219" s="315">
        <v>1050000</v>
      </c>
      <c r="N1219" s="315">
        <v>0</v>
      </c>
      <c r="O1219" s="315">
        <v>0</v>
      </c>
      <c r="P1219" s="315">
        <v>0</v>
      </c>
      <c r="Q1219" s="315">
        <v>0</v>
      </c>
      <c r="R1219" s="315" t="s">
        <v>3030</v>
      </c>
      <c r="S1219" s="315">
        <f t="shared" ref="S1219:S1282" si="38">+SUM(N1219:Q1219)+J1219</f>
        <v>1050000</v>
      </c>
    </row>
    <row r="1220" spans="1:19">
      <c r="A1220" s="214">
        <f t="shared" si="37"/>
        <v>1218</v>
      </c>
      <c r="B1220" s="214">
        <v>12</v>
      </c>
      <c r="C1220" s="314" t="s">
        <v>3056</v>
      </c>
      <c r="D1220" s="314">
        <v>363</v>
      </c>
      <c r="E1220" s="314" t="s">
        <v>4628</v>
      </c>
      <c r="F1220" s="314" t="s">
        <v>4629</v>
      </c>
      <c r="G1220" s="314" t="s">
        <v>3727</v>
      </c>
      <c r="H1220" s="314" t="s">
        <v>3728</v>
      </c>
      <c r="I1220" s="314" t="s">
        <v>5089</v>
      </c>
      <c r="J1220" s="315">
        <v>1050000</v>
      </c>
      <c r="K1220" s="315">
        <v>0</v>
      </c>
      <c r="L1220" s="315">
        <v>0</v>
      </c>
      <c r="M1220" s="315">
        <v>1050000</v>
      </c>
      <c r="N1220" s="315">
        <v>0</v>
      </c>
      <c r="O1220" s="315">
        <v>0</v>
      </c>
      <c r="P1220" s="315">
        <v>0</v>
      </c>
      <c r="Q1220" s="315">
        <v>0</v>
      </c>
      <c r="R1220" s="315" t="s">
        <v>3030</v>
      </c>
      <c r="S1220" s="315">
        <f t="shared" si="38"/>
        <v>1050000</v>
      </c>
    </row>
    <row r="1221" spans="1:19">
      <c r="A1221" s="214">
        <f t="shared" si="37"/>
        <v>1219</v>
      </c>
      <c r="B1221" s="214">
        <v>8</v>
      </c>
      <c r="C1221" s="314" t="s">
        <v>3594</v>
      </c>
      <c r="D1221" s="314">
        <v>52</v>
      </c>
      <c r="E1221" s="314" t="s">
        <v>4509</v>
      </c>
      <c r="F1221" s="314" t="s">
        <v>4510</v>
      </c>
      <c r="G1221" s="314" t="s">
        <v>4511</v>
      </c>
      <c r="H1221" s="314" t="s">
        <v>3035</v>
      </c>
      <c r="I1221" s="314" t="s">
        <v>5090</v>
      </c>
      <c r="J1221" s="315">
        <v>0</v>
      </c>
      <c r="K1221" s="315">
        <v>940000</v>
      </c>
      <c r="L1221" s="315">
        <v>94000</v>
      </c>
      <c r="M1221" s="315">
        <v>1034000</v>
      </c>
      <c r="N1221" s="315">
        <v>940000</v>
      </c>
      <c r="O1221" s="315">
        <v>94000</v>
      </c>
      <c r="P1221" s="315">
        <v>0</v>
      </c>
      <c r="Q1221" s="315">
        <v>0</v>
      </c>
      <c r="R1221" s="315" t="s">
        <v>3030</v>
      </c>
      <c r="S1221" s="315">
        <f t="shared" si="38"/>
        <v>1034000</v>
      </c>
    </row>
    <row r="1222" spans="1:19">
      <c r="A1222" s="214">
        <f t="shared" ref="A1222:A1285" si="39">1+A1221</f>
        <v>1220</v>
      </c>
      <c r="B1222" s="214">
        <v>10</v>
      </c>
      <c r="C1222" s="314" t="s">
        <v>3835</v>
      </c>
      <c r="D1222" s="314">
        <v>52</v>
      </c>
      <c r="E1222" s="314" t="s">
        <v>4509</v>
      </c>
      <c r="F1222" s="314" t="s">
        <v>4510</v>
      </c>
      <c r="G1222" s="314" t="s">
        <v>5091</v>
      </c>
      <c r="H1222" s="314" t="s">
        <v>3035</v>
      </c>
      <c r="I1222" s="314" t="s">
        <v>5092</v>
      </c>
      <c r="J1222" s="315">
        <v>0</v>
      </c>
      <c r="K1222" s="315">
        <v>938182</v>
      </c>
      <c r="L1222" s="315">
        <v>93818</v>
      </c>
      <c r="M1222" s="315">
        <v>1032000</v>
      </c>
      <c r="N1222" s="315">
        <v>938182</v>
      </c>
      <c r="O1222" s="315">
        <v>93818</v>
      </c>
      <c r="P1222" s="315">
        <v>0</v>
      </c>
      <c r="Q1222" s="315">
        <v>0</v>
      </c>
      <c r="R1222" s="315" t="s">
        <v>3030</v>
      </c>
      <c r="S1222" s="315">
        <f t="shared" si="38"/>
        <v>1032000</v>
      </c>
    </row>
    <row r="1223" spans="1:19">
      <c r="A1223" s="214">
        <f t="shared" si="39"/>
        <v>1221</v>
      </c>
      <c r="B1223" s="214">
        <v>12</v>
      </c>
      <c r="C1223" s="314" t="s">
        <v>5026</v>
      </c>
      <c r="D1223" s="314">
        <v>330</v>
      </c>
      <c r="E1223" s="314" t="s">
        <v>988</v>
      </c>
      <c r="F1223" s="314" t="s">
        <v>5027</v>
      </c>
      <c r="G1223" s="314" t="s">
        <v>5028</v>
      </c>
      <c r="H1223" s="314" t="s">
        <v>3028</v>
      </c>
      <c r="I1223" s="314" t="s">
        <v>5093</v>
      </c>
      <c r="J1223" s="315">
        <v>0</v>
      </c>
      <c r="K1223" s="315">
        <v>936364</v>
      </c>
      <c r="L1223" s="315">
        <v>93636</v>
      </c>
      <c r="M1223" s="315">
        <v>1030000</v>
      </c>
      <c r="N1223" s="315">
        <v>936364</v>
      </c>
      <c r="O1223" s="315">
        <v>93636</v>
      </c>
      <c r="P1223" s="315">
        <v>0</v>
      </c>
      <c r="Q1223" s="315">
        <v>0</v>
      </c>
      <c r="R1223" s="315" t="s">
        <v>3030</v>
      </c>
      <c r="S1223" s="315">
        <f t="shared" si="38"/>
        <v>1030000</v>
      </c>
    </row>
    <row r="1224" spans="1:19">
      <c r="A1224" s="214">
        <f t="shared" si="39"/>
        <v>1222</v>
      </c>
      <c r="B1224" s="214">
        <v>2</v>
      </c>
      <c r="C1224" s="314" t="s">
        <v>3024</v>
      </c>
      <c r="D1224" s="314">
        <v>67</v>
      </c>
      <c r="E1224" s="314" t="s">
        <v>5094</v>
      </c>
      <c r="F1224" s="314" t="s">
        <v>5095</v>
      </c>
      <c r="G1224" s="314" t="s">
        <v>5096</v>
      </c>
      <c r="H1224" s="314" t="s">
        <v>3028</v>
      </c>
      <c r="I1224" s="314" t="s">
        <v>5097</v>
      </c>
      <c r="J1224" s="315">
        <v>0</v>
      </c>
      <c r="K1224" s="315">
        <v>927273</v>
      </c>
      <c r="L1224" s="315">
        <v>92727</v>
      </c>
      <c r="M1224" s="315">
        <v>1020000</v>
      </c>
      <c r="N1224" s="315">
        <v>927273</v>
      </c>
      <c r="O1224" s="315">
        <v>92727</v>
      </c>
      <c r="P1224" s="315">
        <v>0</v>
      </c>
      <c r="Q1224" s="315">
        <v>0</v>
      </c>
      <c r="R1224" s="315" t="s">
        <v>3030</v>
      </c>
      <c r="S1224" s="315">
        <f t="shared" si="38"/>
        <v>1020000</v>
      </c>
    </row>
    <row r="1225" spans="1:19">
      <c r="A1225" s="214">
        <f t="shared" si="39"/>
        <v>1223</v>
      </c>
      <c r="B1225" s="214">
        <v>2</v>
      </c>
      <c r="C1225" s="314" t="s">
        <v>3440</v>
      </c>
      <c r="D1225" s="314">
        <v>81</v>
      </c>
      <c r="E1225" s="314" t="s">
        <v>4941</v>
      </c>
      <c r="F1225" s="314" t="s">
        <v>4942</v>
      </c>
      <c r="G1225" s="314" t="s">
        <v>4943</v>
      </c>
      <c r="H1225" s="314" t="s">
        <v>3035</v>
      </c>
      <c r="I1225" s="314" t="s">
        <v>5098</v>
      </c>
      <c r="J1225" s="315">
        <v>1012000</v>
      </c>
      <c r="K1225" s="315">
        <v>0</v>
      </c>
      <c r="L1225" s="315">
        <v>0</v>
      </c>
      <c r="M1225" s="315">
        <v>1012000</v>
      </c>
      <c r="N1225" s="315">
        <v>0</v>
      </c>
      <c r="O1225" s="315">
        <v>0</v>
      </c>
      <c r="P1225" s="315">
        <v>0</v>
      </c>
      <c r="Q1225" s="315">
        <v>0</v>
      </c>
      <c r="R1225" s="315" t="s">
        <v>3030</v>
      </c>
      <c r="S1225" s="315">
        <f t="shared" si="38"/>
        <v>1012000</v>
      </c>
    </row>
    <row r="1226" spans="1:19">
      <c r="A1226" s="214">
        <f t="shared" si="39"/>
        <v>1224</v>
      </c>
      <c r="B1226" s="214">
        <v>11</v>
      </c>
      <c r="C1226" s="314" t="s">
        <v>5099</v>
      </c>
      <c r="D1226" s="314">
        <v>308</v>
      </c>
      <c r="E1226" s="314" t="s">
        <v>5100</v>
      </c>
      <c r="F1226" s="314" t="s">
        <v>5101</v>
      </c>
      <c r="G1226" s="314" t="s">
        <v>5102</v>
      </c>
      <c r="H1226" s="314" t="s">
        <v>3035</v>
      </c>
      <c r="I1226" s="314" t="s">
        <v>5103</v>
      </c>
      <c r="J1226" s="315">
        <v>6952</v>
      </c>
      <c r="K1226" s="315">
        <v>905455</v>
      </c>
      <c r="L1226" s="315">
        <v>90545</v>
      </c>
      <c r="M1226" s="315">
        <v>1002952</v>
      </c>
      <c r="N1226" s="315">
        <v>905455</v>
      </c>
      <c r="O1226" s="315">
        <v>90545</v>
      </c>
      <c r="P1226" s="315">
        <v>0</v>
      </c>
      <c r="Q1226" s="315">
        <v>0</v>
      </c>
      <c r="R1226" s="315" t="s">
        <v>3030</v>
      </c>
      <c r="S1226" s="315">
        <f t="shared" si="38"/>
        <v>1002952</v>
      </c>
    </row>
    <row r="1227" spans="1:19">
      <c r="A1227" s="214">
        <f t="shared" si="39"/>
        <v>1225</v>
      </c>
      <c r="B1227" s="214">
        <v>8</v>
      </c>
      <c r="C1227" s="314" t="s">
        <v>3094</v>
      </c>
      <c r="D1227" s="314">
        <v>17</v>
      </c>
      <c r="E1227" s="314" t="s">
        <v>931</v>
      </c>
      <c r="F1227" s="314" t="s">
        <v>3752</v>
      </c>
      <c r="G1227" s="314" t="s">
        <v>3753</v>
      </c>
      <c r="H1227" s="314" t="s">
        <v>3028</v>
      </c>
      <c r="I1227" s="314" t="s">
        <v>5104</v>
      </c>
      <c r="J1227" s="315">
        <v>0</v>
      </c>
      <c r="K1227" s="315">
        <v>910091</v>
      </c>
      <c r="L1227" s="315">
        <v>91009</v>
      </c>
      <c r="M1227" s="315">
        <v>1001100</v>
      </c>
      <c r="N1227" s="315">
        <v>910091</v>
      </c>
      <c r="O1227" s="315">
        <v>91009</v>
      </c>
      <c r="P1227" s="315">
        <v>0</v>
      </c>
      <c r="Q1227" s="315">
        <v>0</v>
      </c>
      <c r="R1227" s="315" t="s">
        <v>3030</v>
      </c>
      <c r="S1227" s="315">
        <f t="shared" si="38"/>
        <v>1001100</v>
      </c>
    </row>
    <row r="1228" spans="1:19">
      <c r="A1228" s="214">
        <f t="shared" si="39"/>
        <v>1226</v>
      </c>
      <c r="B1228" s="214">
        <v>4</v>
      </c>
      <c r="C1228" s="314" t="s">
        <v>3241</v>
      </c>
      <c r="D1228" s="314">
        <v>130</v>
      </c>
      <c r="E1228" s="314" t="s">
        <v>4266</v>
      </c>
      <c r="F1228" s="314" t="s">
        <v>4267</v>
      </c>
      <c r="G1228" s="314" t="s">
        <v>4268</v>
      </c>
      <c r="H1228" s="314" t="s">
        <v>3028</v>
      </c>
      <c r="I1228" s="314" t="s">
        <v>5105</v>
      </c>
      <c r="J1228" s="315">
        <v>0</v>
      </c>
      <c r="K1228" s="315">
        <v>909091</v>
      </c>
      <c r="L1228" s="315">
        <v>90909</v>
      </c>
      <c r="M1228" s="315">
        <v>1000000</v>
      </c>
      <c r="N1228" s="315">
        <v>909091</v>
      </c>
      <c r="O1228" s="315">
        <v>90909</v>
      </c>
      <c r="P1228" s="315">
        <v>0</v>
      </c>
      <c r="Q1228" s="315">
        <v>0</v>
      </c>
      <c r="R1228" s="315" t="s">
        <v>3030</v>
      </c>
      <c r="S1228" s="315">
        <f t="shared" si="38"/>
        <v>1000000</v>
      </c>
    </row>
    <row r="1229" spans="1:19">
      <c r="A1229" s="214">
        <f t="shared" si="39"/>
        <v>1227</v>
      </c>
      <c r="B1229" s="214">
        <v>7</v>
      </c>
      <c r="C1229" s="314" t="s">
        <v>4095</v>
      </c>
      <c r="D1229" s="314">
        <v>378</v>
      </c>
      <c r="E1229" s="314" t="s">
        <v>5106</v>
      </c>
      <c r="F1229" s="314" t="s">
        <v>5107</v>
      </c>
      <c r="G1229" s="314" t="s">
        <v>5108</v>
      </c>
      <c r="H1229" s="314" t="s">
        <v>3035</v>
      </c>
      <c r="I1229" s="314" t="s">
        <v>5109</v>
      </c>
      <c r="J1229" s="315">
        <v>0</v>
      </c>
      <c r="K1229" s="315">
        <v>909091</v>
      </c>
      <c r="L1229" s="315">
        <v>90909</v>
      </c>
      <c r="M1229" s="315">
        <v>1000000</v>
      </c>
      <c r="N1229" s="315">
        <v>909091</v>
      </c>
      <c r="O1229" s="315">
        <v>90909</v>
      </c>
      <c r="P1229" s="315">
        <v>0</v>
      </c>
      <c r="Q1229" s="315">
        <v>0</v>
      </c>
      <c r="R1229" s="315" t="s">
        <v>3030</v>
      </c>
      <c r="S1229" s="315">
        <f t="shared" si="38"/>
        <v>1000000</v>
      </c>
    </row>
    <row r="1230" spans="1:19">
      <c r="A1230" s="214">
        <f t="shared" si="39"/>
        <v>1228</v>
      </c>
      <c r="B1230" s="214">
        <v>7</v>
      </c>
      <c r="C1230" s="314" t="s">
        <v>3578</v>
      </c>
      <c r="D1230" s="314">
        <v>378</v>
      </c>
      <c r="E1230" s="314" t="s">
        <v>5106</v>
      </c>
      <c r="F1230" s="314" t="s">
        <v>5107</v>
      </c>
      <c r="G1230" s="314" t="s">
        <v>5108</v>
      </c>
      <c r="H1230" s="314" t="s">
        <v>3035</v>
      </c>
      <c r="I1230" s="314" t="s">
        <v>5110</v>
      </c>
      <c r="J1230" s="315">
        <v>0</v>
      </c>
      <c r="K1230" s="315">
        <v>909091</v>
      </c>
      <c r="L1230" s="315">
        <v>90909</v>
      </c>
      <c r="M1230" s="315">
        <v>1000000</v>
      </c>
      <c r="N1230" s="315">
        <v>909091</v>
      </c>
      <c r="O1230" s="315">
        <v>90909</v>
      </c>
      <c r="P1230" s="315">
        <v>0</v>
      </c>
      <c r="Q1230" s="315">
        <v>0</v>
      </c>
      <c r="R1230" s="315" t="s">
        <v>3030</v>
      </c>
      <c r="S1230" s="315">
        <f t="shared" si="38"/>
        <v>1000000</v>
      </c>
    </row>
    <row r="1231" spans="1:19">
      <c r="A1231" s="214">
        <f t="shared" si="39"/>
        <v>1229</v>
      </c>
      <c r="B1231" s="214">
        <v>8</v>
      </c>
      <c r="C1231" s="314" t="s">
        <v>4137</v>
      </c>
      <c r="D1231" s="314">
        <v>172</v>
      </c>
      <c r="E1231" s="314" t="s">
        <v>980</v>
      </c>
      <c r="F1231" s="314" t="s">
        <v>4517</v>
      </c>
      <c r="G1231" s="314" t="s">
        <v>5111</v>
      </c>
      <c r="H1231" s="314" t="s">
        <v>3028</v>
      </c>
      <c r="I1231" s="314" t="s">
        <v>5112</v>
      </c>
      <c r="J1231" s="315">
        <v>0</v>
      </c>
      <c r="K1231" s="315">
        <v>909091</v>
      </c>
      <c r="L1231" s="315">
        <v>90909</v>
      </c>
      <c r="M1231" s="315">
        <v>1000000</v>
      </c>
      <c r="N1231" s="315">
        <v>909091</v>
      </c>
      <c r="O1231" s="315">
        <v>90909</v>
      </c>
      <c r="P1231" s="315">
        <v>0</v>
      </c>
      <c r="Q1231" s="315">
        <v>0</v>
      </c>
      <c r="R1231" s="315" t="s">
        <v>3030</v>
      </c>
      <c r="S1231" s="315">
        <f t="shared" si="38"/>
        <v>1000000</v>
      </c>
    </row>
    <row r="1232" spans="1:19">
      <c r="A1232" s="214">
        <f t="shared" si="39"/>
        <v>1230</v>
      </c>
      <c r="B1232" s="214">
        <v>11</v>
      </c>
      <c r="C1232" s="314" t="s">
        <v>5043</v>
      </c>
      <c r="D1232" s="314">
        <v>14</v>
      </c>
      <c r="E1232" s="314" t="s">
        <v>929</v>
      </c>
      <c r="F1232" s="314" t="s">
        <v>3262</v>
      </c>
      <c r="G1232" s="314" t="s">
        <v>3263</v>
      </c>
      <c r="H1232" s="314" t="s">
        <v>3028</v>
      </c>
      <c r="I1232" s="314" t="s">
        <v>5113</v>
      </c>
      <c r="J1232" s="315">
        <v>0</v>
      </c>
      <c r="K1232" s="315">
        <v>909091</v>
      </c>
      <c r="L1232" s="315">
        <v>90909</v>
      </c>
      <c r="M1232" s="315">
        <v>1000000</v>
      </c>
      <c r="N1232" s="315">
        <v>909091</v>
      </c>
      <c r="O1232" s="315">
        <v>90909</v>
      </c>
      <c r="P1232" s="315">
        <v>0</v>
      </c>
      <c r="Q1232" s="315">
        <v>0</v>
      </c>
      <c r="R1232" s="315" t="s">
        <v>3030</v>
      </c>
      <c r="S1232" s="315">
        <f t="shared" si="38"/>
        <v>1000000</v>
      </c>
    </row>
    <row r="1233" spans="1:19">
      <c r="A1233" s="214">
        <f t="shared" si="39"/>
        <v>1231</v>
      </c>
      <c r="B1233" s="214">
        <v>12</v>
      </c>
      <c r="C1233" s="314" t="s">
        <v>3121</v>
      </c>
      <c r="D1233" s="314">
        <v>283</v>
      </c>
      <c r="E1233" s="314" t="s">
        <v>4904</v>
      </c>
      <c r="F1233" s="314" t="s">
        <v>4905</v>
      </c>
      <c r="G1233" s="314" t="s">
        <v>5114</v>
      </c>
      <c r="H1233" s="314" t="s">
        <v>3035</v>
      </c>
      <c r="I1233" s="314" t="s">
        <v>5115</v>
      </c>
      <c r="J1233" s="315">
        <v>0</v>
      </c>
      <c r="K1233" s="315">
        <v>909091</v>
      </c>
      <c r="L1233" s="315">
        <v>90909</v>
      </c>
      <c r="M1233" s="315">
        <v>1000000</v>
      </c>
      <c r="N1233" s="315">
        <v>909091</v>
      </c>
      <c r="O1233" s="315">
        <v>90909</v>
      </c>
      <c r="P1233" s="315">
        <v>0</v>
      </c>
      <c r="Q1233" s="315">
        <v>0</v>
      </c>
      <c r="R1233" s="315" t="s">
        <v>3030</v>
      </c>
      <c r="S1233" s="315">
        <f t="shared" si="38"/>
        <v>1000000</v>
      </c>
    </row>
    <row r="1234" spans="1:19">
      <c r="A1234" s="214">
        <f t="shared" si="39"/>
        <v>1232</v>
      </c>
      <c r="B1234" s="214">
        <v>12</v>
      </c>
      <c r="C1234" s="314" t="s">
        <v>3949</v>
      </c>
      <c r="D1234" s="314">
        <v>172</v>
      </c>
      <c r="E1234" s="314" t="s">
        <v>980</v>
      </c>
      <c r="F1234" s="314" t="s">
        <v>4517</v>
      </c>
      <c r="G1234" s="314" t="s">
        <v>5116</v>
      </c>
      <c r="H1234" s="314" t="s">
        <v>3028</v>
      </c>
      <c r="I1234" s="314" t="s">
        <v>5117</v>
      </c>
      <c r="J1234" s="315">
        <v>0</v>
      </c>
      <c r="K1234" s="315">
        <v>909091</v>
      </c>
      <c r="L1234" s="315">
        <v>90909</v>
      </c>
      <c r="M1234" s="315">
        <v>1000000</v>
      </c>
      <c r="N1234" s="315">
        <v>909091</v>
      </c>
      <c r="O1234" s="315">
        <v>90909</v>
      </c>
      <c r="P1234" s="315">
        <v>0</v>
      </c>
      <c r="Q1234" s="315">
        <v>0</v>
      </c>
      <c r="R1234" s="315" t="s">
        <v>3030</v>
      </c>
      <c r="S1234" s="315">
        <f t="shared" si="38"/>
        <v>1000000</v>
      </c>
    </row>
    <row r="1235" spans="1:19">
      <c r="A1235" s="214">
        <f t="shared" si="39"/>
        <v>1233</v>
      </c>
      <c r="B1235" s="214">
        <v>7</v>
      </c>
      <c r="C1235" s="314" t="s">
        <v>3578</v>
      </c>
      <c r="D1235" s="314">
        <v>33</v>
      </c>
      <c r="E1235" s="314" t="s">
        <v>2670</v>
      </c>
      <c r="F1235" s="314" t="s">
        <v>3198</v>
      </c>
      <c r="G1235" s="314" t="s">
        <v>3199</v>
      </c>
      <c r="H1235" s="314" t="s">
        <v>3028</v>
      </c>
      <c r="I1235" s="314" t="s">
        <v>5118</v>
      </c>
      <c r="J1235" s="315">
        <v>0</v>
      </c>
      <c r="K1235" s="315">
        <v>908636</v>
      </c>
      <c r="L1235" s="315">
        <v>90864</v>
      </c>
      <c r="M1235" s="315">
        <v>999500</v>
      </c>
      <c r="N1235" s="315">
        <v>908636</v>
      </c>
      <c r="O1235" s="315">
        <v>90864</v>
      </c>
      <c r="P1235" s="315">
        <v>0</v>
      </c>
      <c r="Q1235" s="315">
        <v>0</v>
      </c>
      <c r="R1235" s="315" t="s">
        <v>3030</v>
      </c>
      <c r="S1235" s="315">
        <f t="shared" si="38"/>
        <v>999500</v>
      </c>
    </row>
    <row r="1236" spans="1:19">
      <c r="A1236" s="214">
        <f t="shared" si="39"/>
        <v>1234</v>
      </c>
      <c r="B1236" s="214">
        <v>1</v>
      </c>
      <c r="C1236" s="314" t="s">
        <v>3248</v>
      </c>
      <c r="D1236" s="314">
        <v>33</v>
      </c>
      <c r="E1236" s="314" t="s">
        <v>2670</v>
      </c>
      <c r="F1236" s="314" t="s">
        <v>3198</v>
      </c>
      <c r="G1236" s="314" t="s">
        <v>3627</v>
      </c>
      <c r="H1236" s="314" t="s">
        <v>3028</v>
      </c>
      <c r="I1236" s="314" t="s">
        <v>5119</v>
      </c>
      <c r="J1236" s="315">
        <v>0</v>
      </c>
      <c r="K1236" s="315">
        <v>900909</v>
      </c>
      <c r="L1236" s="315">
        <v>90091</v>
      </c>
      <c r="M1236" s="315">
        <v>991000</v>
      </c>
      <c r="N1236" s="315">
        <v>900909</v>
      </c>
      <c r="O1236" s="315">
        <v>90091</v>
      </c>
      <c r="P1236" s="315">
        <v>0</v>
      </c>
      <c r="Q1236" s="315">
        <v>0</v>
      </c>
      <c r="R1236" s="315" t="s">
        <v>3030</v>
      </c>
      <c r="S1236" s="315">
        <f t="shared" si="38"/>
        <v>991000</v>
      </c>
    </row>
    <row r="1237" spans="1:19">
      <c r="A1237" s="214">
        <f t="shared" si="39"/>
        <v>1235</v>
      </c>
      <c r="B1237" s="214">
        <v>2</v>
      </c>
      <c r="C1237" s="314" t="s">
        <v>3039</v>
      </c>
      <c r="D1237" s="314">
        <v>349</v>
      </c>
      <c r="E1237" s="314" t="s">
        <v>4527</v>
      </c>
      <c r="F1237" s="314" t="s">
        <v>4528</v>
      </c>
      <c r="G1237" s="314" t="s">
        <v>4262</v>
      </c>
      <c r="H1237" s="314" t="s">
        <v>3728</v>
      </c>
      <c r="I1237" s="314" t="s">
        <v>3324</v>
      </c>
      <c r="J1237" s="315">
        <v>990000</v>
      </c>
      <c r="K1237" s="315">
        <v>0</v>
      </c>
      <c r="L1237" s="315">
        <v>0</v>
      </c>
      <c r="M1237" s="315">
        <v>990000</v>
      </c>
      <c r="N1237" s="315">
        <v>0</v>
      </c>
      <c r="O1237" s="315">
        <v>0</v>
      </c>
      <c r="P1237" s="315">
        <v>0</v>
      </c>
      <c r="Q1237" s="315">
        <v>0</v>
      </c>
      <c r="R1237" s="315" t="s">
        <v>3030</v>
      </c>
      <c r="S1237" s="315">
        <f t="shared" si="38"/>
        <v>990000</v>
      </c>
    </row>
    <row r="1238" spans="1:19">
      <c r="A1238" s="214">
        <f t="shared" si="39"/>
        <v>1236</v>
      </c>
      <c r="B1238" s="214">
        <v>4</v>
      </c>
      <c r="C1238" s="314" t="s">
        <v>3415</v>
      </c>
      <c r="D1238" s="314">
        <v>17</v>
      </c>
      <c r="E1238" s="314" t="s">
        <v>931</v>
      </c>
      <c r="F1238" s="314" t="s">
        <v>3752</v>
      </c>
      <c r="G1238" s="314" t="s">
        <v>3753</v>
      </c>
      <c r="H1238" s="314" t="s">
        <v>3028</v>
      </c>
      <c r="I1238" s="314" t="s">
        <v>5120</v>
      </c>
      <c r="J1238" s="315">
        <v>0</v>
      </c>
      <c r="K1238" s="315">
        <v>899045</v>
      </c>
      <c r="L1238" s="315">
        <v>89905</v>
      </c>
      <c r="M1238" s="315">
        <v>988950</v>
      </c>
      <c r="N1238" s="315">
        <v>899045</v>
      </c>
      <c r="O1238" s="315">
        <v>89905</v>
      </c>
      <c r="P1238" s="315">
        <v>0</v>
      </c>
      <c r="Q1238" s="315">
        <v>0</v>
      </c>
      <c r="R1238" s="315" t="s">
        <v>3030</v>
      </c>
      <c r="S1238" s="315">
        <f t="shared" si="38"/>
        <v>988950</v>
      </c>
    </row>
    <row r="1239" spans="1:19">
      <c r="A1239" s="214">
        <f t="shared" si="39"/>
        <v>1237</v>
      </c>
      <c r="B1239" s="214">
        <v>5</v>
      </c>
      <c r="C1239" s="314" t="s">
        <v>3031</v>
      </c>
      <c r="D1239" s="314">
        <v>26</v>
      </c>
      <c r="E1239" s="314" t="s">
        <v>934</v>
      </c>
      <c r="F1239" s="314" t="s">
        <v>3285</v>
      </c>
      <c r="G1239" s="314" t="s">
        <v>3286</v>
      </c>
      <c r="H1239" s="314" t="s">
        <v>3028</v>
      </c>
      <c r="I1239" s="314" t="s">
        <v>5121</v>
      </c>
      <c r="J1239" s="315">
        <v>0</v>
      </c>
      <c r="K1239" s="315">
        <v>896155</v>
      </c>
      <c r="L1239" s="315">
        <v>89615</v>
      </c>
      <c r="M1239" s="315">
        <v>985770</v>
      </c>
      <c r="N1239" s="315">
        <v>896155</v>
      </c>
      <c r="O1239" s="315">
        <v>89615</v>
      </c>
      <c r="P1239" s="315">
        <v>0</v>
      </c>
      <c r="Q1239" s="315">
        <v>0</v>
      </c>
      <c r="R1239" s="315" t="s">
        <v>3030</v>
      </c>
      <c r="S1239" s="315">
        <f t="shared" si="38"/>
        <v>985770</v>
      </c>
    </row>
    <row r="1240" spans="1:19">
      <c r="A1240" s="214">
        <f t="shared" si="39"/>
        <v>1238</v>
      </c>
      <c r="B1240" s="214">
        <v>5</v>
      </c>
      <c r="C1240" s="314" t="s">
        <v>3031</v>
      </c>
      <c r="D1240" s="314">
        <v>123</v>
      </c>
      <c r="E1240" s="314" t="s">
        <v>943</v>
      </c>
      <c r="F1240" s="314" t="s">
        <v>3685</v>
      </c>
      <c r="G1240" s="314" t="s">
        <v>4351</v>
      </c>
      <c r="H1240" s="314" t="s">
        <v>3028</v>
      </c>
      <c r="I1240" s="314" t="s">
        <v>5122</v>
      </c>
      <c r="J1240" s="315">
        <v>0</v>
      </c>
      <c r="K1240" s="315">
        <v>889091</v>
      </c>
      <c r="L1240" s="315">
        <v>88909</v>
      </c>
      <c r="M1240" s="315">
        <v>978000</v>
      </c>
      <c r="N1240" s="315">
        <v>889091</v>
      </c>
      <c r="O1240" s="315">
        <v>88909</v>
      </c>
      <c r="P1240" s="315">
        <v>0</v>
      </c>
      <c r="Q1240" s="315">
        <v>0</v>
      </c>
      <c r="R1240" s="315" t="s">
        <v>3030</v>
      </c>
      <c r="S1240" s="315">
        <f t="shared" si="38"/>
        <v>978000</v>
      </c>
    </row>
    <row r="1241" spans="1:19">
      <c r="A1241" s="214">
        <f t="shared" si="39"/>
        <v>1239</v>
      </c>
      <c r="B1241" s="214">
        <v>10</v>
      </c>
      <c r="C1241" s="314" t="s">
        <v>3887</v>
      </c>
      <c r="D1241" s="314">
        <v>235</v>
      </c>
      <c r="E1241" s="314" t="s">
        <v>2764</v>
      </c>
      <c r="F1241" s="314" t="s">
        <v>4829</v>
      </c>
      <c r="G1241" s="314" t="s">
        <v>4830</v>
      </c>
      <c r="H1241" s="314" t="s">
        <v>3035</v>
      </c>
      <c r="I1241" s="314" t="s">
        <v>5123</v>
      </c>
      <c r="J1241" s="315">
        <v>977000</v>
      </c>
      <c r="K1241" s="315">
        <v>0</v>
      </c>
      <c r="L1241" s="315">
        <v>0</v>
      </c>
      <c r="M1241" s="315">
        <v>977000</v>
      </c>
      <c r="N1241" s="315">
        <v>0</v>
      </c>
      <c r="O1241" s="315">
        <v>0</v>
      </c>
      <c r="P1241" s="315">
        <v>0</v>
      </c>
      <c r="Q1241" s="315">
        <v>0</v>
      </c>
      <c r="R1241" s="315" t="s">
        <v>3030</v>
      </c>
      <c r="S1241" s="315">
        <f t="shared" si="38"/>
        <v>977000</v>
      </c>
    </row>
    <row r="1242" spans="1:19">
      <c r="A1242" s="214">
        <f t="shared" si="39"/>
        <v>1240</v>
      </c>
      <c r="B1242" s="214">
        <v>8</v>
      </c>
      <c r="C1242" s="314" t="s">
        <v>5124</v>
      </c>
      <c r="D1242" s="314">
        <v>123</v>
      </c>
      <c r="E1242" s="314" t="s">
        <v>943</v>
      </c>
      <c r="F1242" s="314" t="s">
        <v>3685</v>
      </c>
      <c r="G1242" s="314" t="s">
        <v>3686</v>
      </c>
      <c r="H1242" s="314" t="s">
        <v>3028</v>
      </c>
      <c r="I1242" s="314" t="s">
        <v>5125</v>
      </c>
      <c r="J1242" s="315">
        <v>0</v>
      </c>
      <c r="K1242" s="315">
        <v>886364</v>
      </c>
      <c r="L1242" s="315">
        <v>88636</v>
      </c>
      <c r="M1242" s="315">
        <v>975000</v>
      </c>
      <c r="N1242" s="315">
        <v>886364</v>
      </c>
      <c r="O1242" s="315">
        <v>88636</v>
      </c>
      <c r="P1242" s="315">
        <v>0</v>
      </c>
      <c r="Q1242" s="315">
        <v>0</v>
      </c>
      <c r="R1242" s="315" t="s">
        <v>3030</v>
      </c>
      <c r="S1242" s="315">
        <f t="shared" si="38"/>
        <v>975000</v>
      </c>
    </row>
    <row r="1243" spans="1:19">
      <c r="A1243" s="214">
        <f t="shared" si="39"/>
        <v>1241</v>
      </c>
      <c r="B1243" s="214">
        <v>3</v>
      </c>
      <c r="C1243" s="314" t="s">
        <v>4123</v>
      </c>
      <c r="D1243" s="314">
        <v>201</v>
      </c>
      <c r="E1243" s="314" t="s">
        <v>5008</v>
      </c>
      <c r="F1243" s="314" t="s">
        <v>5009</v>
      </c>
      <c r="G1243" s="314" t="s">
        <v>5010</v>
      </c>
      <c r="H1243" s="314" t="s">
        <v>3035</v>
      </c>
      <c r="I1243" s="314" t="s">
        <v>5126</v>
      </c>
      <c r="J1243" s="315">
        <v>0</v>
      </c>
      <c r="K1243" s="315">
        <v>882727</v>
      </c>
      <c r="L1243" s="315">
        <v>88273</v>
      </c>
      <c r="M1243" s="315">
        <v>971000</v>
      </c>
      <c r="N1243" s="315">
        <v>882727</v>
      </c>
      <c r="O1243" s="315">
        <v>88273</v>
      </c>
      <c r="P1243" s="315">
        <v>0</v>
      </c>
      <c r="Q1243" s="314">
        <v>0</v>
      </c>
      <c r="R1243" s="314" t="s">
        <v>3030</v>
      </c>
      <c r="S1243" s="315">
        <f t="shared" si="38"/>
        <v>971000</v>
      </c>
    </row>
    <row r="1244" spans="1:19">
      <c r="A1244" s="214">
        <f t="shared" si="39"/>
        <v>1242</v>
      </c>
      <c r="B1244" s="214">
        <v>11</v>
      </c>
      <c r="C1244" s="314" t="s">
        <v>5099</v>
      </c>
      <c r="D1244" s="314">
        <v>9</v>
      </c>
      <c r="E1244" s="314" t="s">
        <v>3643</v>
      </c>
      <c r="F1244" s="314" t="s">
        <v>3644</v>
      </c>
      <c r="G1244" s="314" t="s">
        <v>3645</v>
      </c>
      <c r="H1244" s="314" t="s">
        <v>3028</v>
      </c>
      <c r="I1244" s="314" t="s">
        <v>5127</v>
      </c>
      <c r="J1244" s="315">
        <v>0</v>
      </c>
      <c r="K1244" s="315">
        <v>877909</v>
      </c>
      <c r="L1244" s="315">
        <v>87791</v>
      </c>
      <c r="M1244" s="315">
        <v>965700</v>
      </c>
      <c r="N1244" s="315">
        <v>877909</v>
      </c>
      <c r="O1244" s="315">
        <v>87791</v>
      </c>
      <c r="P1244" s="315">
        <v>0</v>
      </c>
      <c r="Q1244" s="315">
        <v>0</v>
      </c>
      <c r="R1244" s="315" t="s">
        <v>3030</v>
      </c>
      <c r="S1244" s="315">
        <f t="shared" si="38"/>
        <v>965700</v>
      </c>
    </row>
    <row r="1245" spans="1:19">
      <c r="A1245" s="214">
        <f t="shared" si="39"/>
        <v>1243</v>
      </c>
      <c r="B1245" s="214">
        <v>5</v>
      </c>
      <c r="C1245" s="314" t="s">
        <v>3601</v>
      </c>
      <c r="D1245" s="314">
        <v>169</v>
      </c>
      <c r="E1245" s="314" t="s">
        <v>4078</v>
      </c>
      <c r="F1245" s="314" t="s">
        <v>4079</v>
      </c>
      <c r="G1245" s="314" t="s">
        <v>4080</v>
      </c>
      <c r="H1245" s="314" t="s">
        <v>3028</v>
      </c>
      <c r="I1245" s="314" t="s">
        <v>5128</v>
      </c>
      <c r="J1245" s="315">
        <v>0</v>
      </c>
      <c r="K1245" s="315">
        <v>873178</v>
      </c>
      <c r="L1245" s="315">
        <v>87318</v>
      </c>
      <c r="M1245" s="315">
        <v>960496</v>
      </c>
      <c r="N1245" s="315">
        <v>873178</v>
      </c>
      <c r="O1245" s="315">
        <v>87318</v>
      </c>
      <c r="P1245" s="315">
        <v>0</v>
      </c>
      <c r="Q1245" s="315">
        <v>0</v>
      </c>
      <c r="R1245" s="315" t="s">
        <v>3030</v>
      </c>
      <c r="S1245" s="315">
        <f t="shared" si="38"/>
        <v>960496</v>
      </c>
    </row>
    <row r="1246" spans="1:19">
      <c r="A1246" s="214">
        <f t="shared" si="39"/>
        <v>1244</v>
      </c>
      <c r="B1246" s="214">
        <v>10</v>
      </c>
      <c r="C1246" s="314" t="s">
        <v>3068</v>
      </c>
      <c r="D1246" s="314">
        <v>33</v>
      </c>
      <c r="E1246" s="314" t="s">
        <v>2670</v>
      </c>
      <c r="F1246" s="314" t="s">
        <v>3198</v>
      </c>
      <c r="G1246" s="314" t="s">
        <v>3630</v>
      </c>
      <c r="H1246" s="314" t="s">
        <v>3035</v>
      </c>
      <c r="I1246" s="314" t="s">
        <v>5129</v>
      </c>
      <c r="J1246" s="315">
        <v>0</v>
      </c>
      <c r="K1246" s="315">
        <v>872727</v>
      </c>
      <c r="L1246" s="315">
        <v>87273</v>
      </c>
      <c r="M1246" s="315">
        <v>960000</v>
      </c>
      <c r="N1246" s="315">
        <v>872727</v>
      </c>
      <c r="O1246" s="315">
        <v>87273</v>
      </c>
      <c r="P1246" s="315">
        <v>0</v>
      </c>
      <c r="Q1246" s="315">
        <v>0</v>
      </c>
      <c r="R1246" s="315" t="s">
        <v>3030</v>
      </c>
      <c r="S1246" s="315">
        <f t="shared" si="38"/>
        <v>960000</v>
      </c>
    </row>
    <row r="1247" spans="1:19">
      <c r="A1247" s="214">
        <f t="shared" si="39"/>
        <v>1245</v>
      </c>
      <c r="B1247" s="214">
        <v>8</v>
      </c>
      <c r="C1247" s="314" t="s">
        <v>4137</v>
      </c>
      <c r="D1247" s="314">
        <v>257</v>
      </c>
      <c r="E1247" s="314" t="s">
        <v>5130</v>
      </c>
      <c r="F1247" s="314" t="s">
        <v>5131</v>
      </c>
      <c r="G1247" s="314" t="s">
        <v>5132</v>
      </c>
      <c r="H1247" s="314" t="s">
        <v>3035</v>
      </c>
      <c r="I1247" s="314" t="s">
        <v>5133</v>
      </c>
      <c r="J1247" s="315">
        <v>0</v>
      </c>
      <c r="K1247" s="315">
        <v>864091</v>
      </c>
      <c r="L1247" s="315">
        <v>86409</v>
      </c>
      <c r="M1247" s="315">
        <v>950500</v>
      </c>
      <c r="N1247" s="315">
        <v>864091</v>
      </c>
      <c r="O1247" s="315">
        <v>86409</v>
      </c>
      <c r="P1247" s="315">
        <v>0</v>
      </c>
      <c r="Q1247" s="315">
        <v>0</v>
      </c>
      <c r="R1247" s="315" t="s">
        <v>3030</v>
      </c>
      <c r="S1247" s="315">
        <f t="shared" si="38"/>
        <v>950500</v>
      </c>
    </row>
    <row r="1248" spans="1:19">
      <c r="A1248" s="214">
        <f t="shared" si="39"/>
        <v>1246</v>
      </c>
      <c r="B1248" s="214">
        <v>4</v>
      </c>
      <c r="C1248" s="314" t="s">
        <v>3233</v>
      </c>
      <c r="D1248" s="314">
        <v>115</v>
      </c>
      <c r="E1248" s="314" t="s">
        <v>5134</v>
      </c>
      <c r="F1248" s="314" t="s">
        <v>5135</v>
      </c>
      <c r="G1248" s="314" t="s">
        <v>5136</v>
      </c>
      <c r="H1248" s="314" t="s">
        <v>3035</v>
      </c>
      <c r="I1248" s="314" t="s">
        <v>5137</v>
      </c>
      <c r="J1248" s="315">
        <v>0</v>
      </c>
      <c r="K1248" s="315">
        <v>863636</v>
      </c>
      <c r="L1248" s="315">
        <v>86364</v>
      </c>
      <c r="M1248" s="315">
        <v>950000</v>
      </c>
      <c r="N1248" s="315">
        <v>863636</v>
      </c>
      <c r="O1248" s="315">
        <v>86364</v>
      </c>
      <c r="P1248" s="315">
        <v>0</v>
      </c>
      <c r="Q1248" s="315">
        <v>0</v>
      </c>
      <c r="R1248" s="315" t="s">
        <v>3030</v>
      </c>
      <c r="S1248" s="315">
        <f t="shared" si="38"/>
        <v>950000</v>
      </c>
    </row>
    <row r="1249" spans="1:19">
      <c r="A1249" s="214">
        <f t="shared" si="39"/>
        <v>1247</v>
      </c>
      <c r="B1249" s="214">
        <v>7</v>
      </c>
      <c r="C1249" s="314" t="s">
        <v>4095</v>
      </c>
      <c r="D1249" s="314">
        <v>170</v>
      </c>
      <c r="E1249" s="314" t="s">
        <v>5138</v>
      </c>
      <c r="F1249" s="314" t="s">
        <v>5139</v>
      </c>
      <c r="G1249" s="314" t="s">
        <v>5140</v>
      </c>
      <c r="H1249" s="314" t="s">
        <v>3035</v>
      </c>
      <c r="I1249" s="314" t="s">
        <v>5141</v>
      </c>
      <c r="J1249" s="315">
        <v>0</v>
      </c>
      <c r="K1249" s="315">
        <v>863636</v>
      </c>
      <c r="L1249" s="315">
        <v>86364</v>
      </c>
      <c r="M1249" s="315">
        <v>950000</v>
      </c>
      <c r="N1249" s="315">
        <v>863636</v>
      </c>
      <c r="O1249" s="315">
        <v>86364</v>
      </c>
      <c r="P1249" s="315">
        <v>0</v>
      </c>
      <c r="Q1249" s="315">
        <v>0</v>
      </c>
      <c r="R1249" s="315" t="s">
        <v>3030</v>
      </c>
      <c r="S1249" s="315">
        <f t="shared" si="38"/>
        <v>950000</v>
      </c>
    </row>
    <row r="1250" spans="1:19">
      <c r="A1250" s="214">
        <f t="shared" si="39"/>
        <v>1248</v>
      </c>
      <c r="B1250" s="214">
        <v>8</v>
      </c>
      <c r="C1250" s="314" t="s">
        <v>3094</v>
      </c>
      <c r="D1250" s="314">
        <v>33</v>
      </c>
      <c r="E1250" s="314" t="s">
        <v>2670</v>
      </c>
      <c r="F1250" s="314" t="s">
        <v>3198</v>
      </c>
      <c r="G1250" s="314" t="s">
        <v>3630</v>
      </c>
      <c r="H1250" s="314" t="s">
        <v>3035</v>
      </c>
      <c r="I1250" s="314" t="s">
        <v>5142</v>
      </c>
      <c r="J1250" s="315">
        <v>0</v>
      </c>
      <c r="K1250" s="315">
        <v>863636</v>
      </c>
      <c r="L1250" s="315">
        <v>86364</v>
      </c>
      <c r="M1250" s="315">
        <v>950000</v>
      </c>
      <c r="N1250" s="315">
        <v>863636</v>
      </c>
      <c r="O1250" s="315">
        <v>86364</v>
      </c>
      <c r="P1250" s="315">
        <v>0</v>
      </c>
      <c r="Q1250" s="315">
        <v>0</v>
      </c>
      <c r="R1250" s="315" t="s">
        <v>3030</v>
      </c>
      <c r="S1250" s="315">
        <f t="shared" si="38"/>
        <v>950000</v>
      </c>
    </row>
    <row r="1251" spans="1:19">
      <c r="A1251" s="214">
        <f t="shared" si="39"/>
        <v>1249</v>
      </c>
      <c r="B1251" s="214">
        <v>9</v>
      </c>
      <c r="C1251" s="314" t="s">
        <v>3082</v>
      </c>
      <c r="D1251" s="314">
        <v>17</v>
      </c>
      <c r="E1251" s="314" t="s">
        <v>931</v>
      </c>
      <c r="F1251" s="314" t="s">
        <v>3752</v>
      </c>
      <c r="G1251" s="314" t="s">
        <v>3753</v>
      </c>
      <c r="H1251" s="314" t="s">
        <v>3028</v>
      </c>
      <c r="I1251" s="314" t="s">
        <v>5143</v>
      </c>
      <c r="J1251" s="315">
        <v>0</v>
      </c>
      <c r="K1251" s="315">
        <v>854636</v>
      </c>
      <c r="L1251" s="315">
        <v>85464</v>
      </c>
      <c r="M1251" s="315">
        <v>940100</v>
      </c>
      <c r="N1251" s="315">
        <v>854636</v>
      </c>
      <c r="O1251" s="315">
        <v>85464</v>
      </c>
      <c r="P1251" s="315">
        <v>0</v>
      </c>
      <c r="Q1251" s="315">
        <v>0</v>
      </c>
      <c r="R1251" s="315" t="s">
        <v>3030</v>
      </c>
      <c r="S1251" s="315">
        <f t="shared" si="38"/>
        <v>940100</v>
      </c>
    </row>
    <row r="1252" spans="1:19">
      <c r="A1252" s="214">
        <f t="shared" si="39"/>
        <v>1250</v>
      </c>
      <c r="B1252" s="214">
        <v>3</v>
      </c>
      <c r="C1252" s="314" t="s">
        <v>3373</v>
      </c>
      <c r="D1252" s="314">
        <v>103</v>
      </c>
      <c r="E1252" s="314" t="s">
        <v>4956</v>
      </c>
      <c r="F1252" s="314" t="s">
        <v>4957</v>
      </c>
      <c r="G1252" s="314" t="s">
        <v>5144</v>
      </c>
      <c r="H1252" s="314" t="s">
        <v>3028</v>
      </c>
      <c r="I1252" s="314" t="s">
        <v>5145</v>
      </c>
      <c r="J1252" s="315">
        <v>0</v>
      </c>
      <c r="K1252" s="315">
        <v>852727</v>
      </c>
      <c r="L1252" s="315">
        <v>85273</v>
      </c>
      <c r="M1252" s="315">
        <v>938000</v>
      </c>
      <c r="N1252" s="315">
        <v>852727</v>
      </c>
      <c r="O1252" s="315">
        <v>85273</v>
      </c>
      <c r="P1252" s="315">
        <v>0</v>
      </c>
      <c r="Q1252" s="314">
        <v>0</v>
      </c>
      <c r="R1252" s="314" t="s">
        <v>3030</v>
      </c>
      <c r="S1252" s="315">
        <f t="shared" si="38"/>
        <v>938000</v>
      </c>
    </row>
    <row r="1253" spans="1:19">
      <c r="A1253" s="214">
        <f t="shared" si="39"/>
        <v>1251</v>
      </c>
      <c r="B1253" s="214">
        <v>1</v>
      </c>
      <c r="C1253" s="314" t="s">
        <v>3907</v>
      </c>
      <c r="D1253" s="314">
        <v>14</v>
      </c>
      <c r="E1253" s="314" t="s">
        <v>929</v>
      </c>
      <c r="F1253" s="314" t="s">
        <v>3262</v>
      </c>
      <c r="G1253" s="314" t="s">
        <v>3368</v>
      </c>
      <c r="H1253" s="314" t="s">
        <v>3028</v>
      </c>
      <c r="I1253" s="314" t="s">
        <v>5146</v>
      </c>
      <c r="J1253" s="315">
        <v>0</v>
      </c>
      <c r="K1253" s="315">
        <v>845455</v>
      </c>
      <c r="L1253" s="315">
        <v>84545</v>
      </c>
      <c r="M1253" s="315">
        <v>930000</v>
      </c>
      <c r="N1253" s="315">
        <v>845455</v>
      </c>
      <c r="O1253" s="315">
        <v>84545</v>
      </c>
      <c r="P1253" s="315">
        <v>0</v>
      </c>
      <c r="Q1253" s="315">
        <v>0</v>
      </c>
      <c r="R1253" s="315" t="s">
        <v>3030</v>
      </c>
      <c r="S1253" s="315">
        <f t="shared" si="38"/>
        <v>930000</v>
      </c>
    </row>
    <row r="1254" spans="1:19">
      <c r="A1254" s="214">
        <f t="shared" si="39"/>
        <v>1252</v>
      </c>
      <c r="B1254" s="214">
        <v>12</v>
      </c>
      <c r="C1254" s="314" t="s">
        <v>3161</v>
      </c>
      <c r="D1254" s="314">
        <v>316</v>
      </c>
      <c r="E1254" s="314" t="s">
        <v>5147</v>
      </c>
      <c r="F1254" s="314" t="s">
        <v>5148</v>
      </c>
      <c r="G1254" s="314" t="s">
        <v>5149</v>
      </c>
      <c r="H1254" s="314" t="s">
        <v>3028</v>
      </c>
      <c r="I1254" s="314" t="s">
        <v>5150</v>
      </c>
      <c r="J1254" s="315">
        <v>0</v>
      </c>
      <c r="K1254" s="315">
        <v>831818</v>
      </c>
      <c r="L1254" s="315">
        <v>83182</v>
      </c>
      <c r="M1254" s="315">
        <v>915000</v>
      </c>
      <c r="N1254" s="315">
        <v>831818</v>
      </c>
      <c r="O1254" s="315">
        <v>83182</v>
      </c>
      <c r="P1254" s="315">
        <v>0</v>
      </c>
      <c r="Q1254" s="315">
        <v>0</v>
      </c>
      <c r="R1254" s="315" t="s">
        <v>3030</v>
      </c>
      <c r="S1254" s="315">
        <f t="shared" si="38"/>
        <v>915000</v>
      </c>
    </row>
    <row r="1255" spans="1:19">
      <c r="A1255" s="214">
        <f t="shared" si="39"/>
        <v>1253</v>
      </c>
      <c r="B1255" s="214">
        <v>5</v>
      </c>
      <c r="C1255" s="314" t="s">
        <v>3500</v>
      </c>
      <c r="D1255" s="314">
        <v>33</v>
      </c>
      <c r="E1255" s="314" t="s">
        <v>2670</v>
      </c>
      <c r="F1255" s="314" t="s">
        <v>3198</v>
      </c>
      <c r="G1255" s="314" t="s">
        <v>3199</v>
      </c>
      <c r="H1255" s="314" t="s">
        <v>3028</v>
      </c>
      <c r="I1255" s="314" t="s">
        <v>5151</v>
      </c>
      <c r="J1255" s="315">
        <v>0</v>
      </c>
      <c r="K1255" s="315">
        <v>827273</v>
      </c>
      <c r="L1255" s="315">
        <v>82727</v>
      </c>
      <c r="M1255" s="315">
        <v>910000</v>
      </c>
      <c r="N1255" s="315">
        <v>827273</v>
      </c>
      <c r="O1255" s="315">
        <v>82727</v>
      </c>
      <c r="P1255" s="315">
        <v>0</v>
      </c>
      <c r="Q1255" s="315">
        <v>0</v>
      </c>
      <c r="R1255" s="315" t="s">
        <v>3030</v>
      </c>
      <c r="S1255" s="315">
        <f t="shared" si="38"/>
        <v>910000</v>
      </c>
    </row>
    <row r="1256" spans="1:19">
      <c r="A1256" s="214">
        <f t="shared" si="39"/>
        <v>1254</v>
      </c>
      <c r="B1256" s="214">
        <v>4</v>
      </c>
      <c r="C1256" s="314" t="s">
        <v>4936</v>
      </c>
      <c r="D1256" s="314">
        <v>80</v>
      </c>
      <c r="E1256" s="314" t="s">
        <v>4601</v>
      </c>
      <c r="F1256" s="314" t="s">
        <v>4602</v>
      </c>
      <c r="G1256" s="314" t="s">
        <v>4834</v>
      </c>
      <c r="H1256" s="314" t="s">
        <v>3028</v>
      </c>
      <c r="I1256" s="314" t="s">
        <v>5152</v>
      </c>
      <c r="J1256" s="315">
        <v>0</v>
      </c>
      <c r="K1256" s="315">
        <v>818182</v>
      </c>
      <c r="L1256" s="315">
        <v>81818</v>
      </c>
      <c r="M1256" s="315">
        <v>900000</v>
      </c>
      <c r="N1256" s="315">
        <v>818182</v>
      </c>
      <c r="O1256" s="315">
        <v>81818</v>
      </c>
      <c r="P1256" s="315">
        <v>0</v>
      </c>
      <c r="Q1256" s="315">
        <v>0</v>
      </c>
      <c r="R1256" s="315" t="s">
        <v>3030</v>
      </c>
      <c r="S1256" s="315">
        <f t="shared" si="38"/>
        <v>900000</v>
      </c>
    </row>
    <row r="1257" spans="1:19">
      <c r="A1257" s="214">
        <f t="shared" si="39"/>
        <v>1255</v>
      </c>
      <c r="B1257" s="214">
        <v>5</v>
      </c>
      <c r="C1257" s="314" t="s">
        <v>3044</v>
      </c>
      <c r="D1257" s="314">
        <v>338</v>
      </c>
      <c r="E1257" s="314" t="s">
        <v>5153</v>
      </c>
      <c r="F1257" s="314" t="s">
        <v>5154</v>
      </c>
      <c r="G1257" s="314" t="s">
        <v>5155</v>
      </c>
      <c r="H1257" s="314" t="s">
        <v>3035</v>
      </c>
      <c r="I1257" s="314" t="s">
        <v>5156</v>
      </c>
      <c r="J1257" s="315">
        <v>0</v>
      </c>
      <c r="K1257" s="315">
        <v>818182</v>
      </c>
      <c r="L1257" s="315">
        <v>81818</v>
      </c>
      <c r="M1257" s="315">
        <v>900000</v>
      </c>
      <c r="N1257" s="315">
        <v>818182</v>
      </c>
      <c r="O1257" s="315">
        <v>81818</v>
      </c>
      <c r="P1257" s="315">
        <v>0</v>
      </c>
      <c r="Q1257" s="315">
        <v>0</v>
      </c>
      <c r="R1257" s="315" t="s">
        <v>3030</v>
      </c>
      <c r="S1257" s="315">
        <f t="shared" si="38"/>
        <v>900000</v>
      </c>
    </row>
    <row r="1258" spans="1:19">
      <c r="A1258" s="214">
        <f t="shared" si="39"/>
        <v>1256</v>
      </c>
      <c r="B1258" s="214">
        <v>5</v>
      </c>
      <c r="C1258" s="314" t="s">
        <v>3859</v>
      </c>
      <c r="D1258" s="314">
        <v>121</v>
      </c>
      <c r="E1258" s="314" t="s">
        <v>3882</v>
      </c>
      <c r="F1258" s="314" t="s">
        <v>3883</v>
      </c>
      <c r="G1258" s="314" t="s">
        <v>3884</v>
      </c>
      <c r="H1258" s="314" t="s">
        <v>3028</v>
      </c>
      <c r="I1258" s="314" t="s">
        <v>5157</v>
      </c>
      <c r="J1258" s="315">
        <v>0</v>
      </c>
      <c r="K1258" s="315">
        <v>818182</v>
      </c>
      <c r="L1258" s="315">
        <v>81818</v>
      </c>
      <c r="M1258" s="315">
        <v>900000</v>
      </c>
      <c r="N1258" s="315">
        <v>818182</v>
      </c>
      <c r="O1258" s="315">
        <v>81818</v>
      </c>
      <c r="P1258" s="315">
        <v>0</v>
      </c>
      <c r="Q1258" s="315">
        <v>0</v>
      </c>
      <c r="R1258" s="315" t="s">
        <v>3030</v>
      </c>
      <c r="S1258" s="315">
        <f t="shared" si="38"/>
        <v>900000</v>
      </c>
    </row>
    <row r="1259" spans="1:19">
      <c r="A1259" s="214">
        <f t="shared" si="39"/>
        <v>1257</v>
      </c>
      <c r="B1259" s="214">
        <v>10</v>
      </c>
      <c r="C1259" s="314" t="s">
        <v>3467</v>
      </c>
      <c r="D1259" s="314">
        <v>104</v>
      </c>
      <c r="E1259" s="314" t="s">
        <v>5158</v>
      </c>
      <c r="F1259" s="314" t="s">
        <v>5159</v>
      </c>
      <c r="G1259" s="314" t="s">
        <v>5160</v>
      </c>
      <c r="H1259" s="314" t="s">
        <v>3028</v>
      </c>
      <c r="I1259" s="314" t="s">
        <v>5161</v>
      </c>
      <c r="J1259" s="315">
        <v>0</v>
      </c>
      <c r="K1259" s="315">
        <v>818182</v>
      </c>
      <c r="L1259" s="315">
        <v>81818</v>
      </c>
      <c r="M1259" s="315">
        <v>900000</v>
      </c>
      <c r="N1259" s="315">
        <v>818182</v>
      </c>
      <c r="O1259" s="315">
        <v>81818</v>
      </c>
      <c r="P1259" s="315">
        <v>0</v>
      </c>
      <c r="Q1259" s="315">
        <v>0</v>
      </c>
      <c r="R1259" s="315" t="s">
        <v>3030</v>
      </c>
      <c r="S1259" s="315">
        <f t="shared" si="38"/>
        <v>900000</v>
      </c>
    </row>
    <row r="1260" spans="1:19">
      <c r="A1260" s="214">
        <f t="shared" si="39"/>
        <v>1258</v>
      </c>
      <c r="B1260" s="214">
        <v>11</v>
      </c>
      <c r="C1260" s="314" t="s">
        <v>3574</v>
      </c>
      <c r="D1260" s="314">
        <v>372</v>
      </c>
      <c r="E1260" s="314" t="s">
        <v>4909</v>
      </c>
      <c r="F1260" s="314" t="s">
        <v>4910</v>
      </c>
      <c r="G1260" s="314" t="s">
        <v>3727</v>
      </c>
      <c r="H1260" s="314" t="s">
        <v>3728</v>
      </c>
      <c r="I1260" s="314" t="s">
        <v>5162</v>
      </c>
      <c r="J1260" s="315">
        <v>900000</v>
      </c>
      <c r="K1260" s="315">
        <v>0</v>
      </c>
      <c r="L1260" s="315">
        <v>0</v>
      </c>
      <c r="M1260" s="315">
        <v>900000</v>
      </c>
      <c r="N1260" s="315">
        <v>0</v>
      </c>
      <c r="O1260" s="315">
        <v>0</v>
      </c>
      <c r="P1260" s="315">
        <v>0</v>
      </c>
      <c r="Q1260" s="315">
        <v>0</v>
      </c>
      <c r="R1260" s="315" t="s">
        <v>3030</v>
      </c>
      <c r="S1260" s="315">
        <f t="shared" si="38"/>
        <v>900000</v>
      </c>
    </row>
    <row r="1261" spans="1:19">
      <c r="A1261" s="214">
        <f t="shared" si="39"/>
        <v>1259</v>
      </c>
      <c r="B1261" s="214">
        <v>2</v>
      </c>
      <c r="C1261" s="314" t="s">
        <v>3116</v>
      </c>
      <c r="D1261" s="314">
        <v>9</v>
      </c>
      <c r="E1261" s="314" t="s">
        <v>3643</v>
      </c>
      <c r="F1261" s="314" t="s">
        <v>3644</v>
      </c>
      <c r="G1261" s="314" t="s">
        <v>5163</v>
      </c>
      <c r="H1261" s="314" t="s">
        <v>3028</v>
      </c>
      <c r="I1261" s="314" t="s">
        <v>5164</v>
      </c>
      <c r="J1261" s="315">
        <v>0</v>
      </c>
      <c r="K1261" s="315">
        <v>803795</v>
      </c>
      <c r="L1261" s="315">
        <v>80380</v>
      </c>
      <c r="M1261" s="315">
        <v>884175</v>
      </c>
      <c r="N1261" s="315">
        <v>803795</v>
      </c>
      <c r="O1261" s="315">
        <v>80380</v>
      </c>
      <c r="P1261" s="315">
        <v>0</v>
      </c>
      <c r="Q1261" s="315">
        <v>0</v>
      </c>
      <c r="R1261" s="315" t="s">
        <v>3030</v>
      </c>
      <c r="S1261" s="315">
        <f t="shared" si="38"/>
        <v>884175</v>
      </c>
    </row>
    <row r="1262" spans="1:19">
      <c r="A1262" s="214">
        <f t="shared" si="39"/>
        <v>1260</v>
      </c>
      <c r="B1262" s="214">
        <v>5</v>
      </c>
      <c r="C1262" s="314" t="s">
        <v>3403</v>
      </c>
      <c r="D1262" s="314">
        <v>33</v>
      </c>
      <c r="E1262" s="314" t="s">
        <v>2670</v>
      </c>
      <c r="F1262" s="314" t="s">
        <v>3198</v>
      </c>
      <c r="G1262" s="314" t="s">
        <v>3199</v>
      </c>
      <c r="H1262" s="314" t="s">
        <v>3028</v>
      </c>
      <c r="I1262" s="314" t="s">
        <v>5165</v>
      </c>
      <c r="J1262" s="315">
        <v>0</v>
      </c>
      <c r="K1262" s="315">
        <v>801818</v>
      </c>
      <c r="L1262" s="315">
        <v>80182</v>
      </c>
      <c r="M1262" s="315">
        <v>882000</v>
      </c>
      <c r="N1262" s="315">
        <v>801818</v>
      </c>
      <c r="O1262" s="315">
        <v>80182</v>
      </c>
      <c r="P1262" s="315">
        <v>0</v>
      </c>
      <c r="Q1262" s="315">
        <v>0</v>
      </c>
      <c r="R1262" s="315" t="s">
        <v>3030</v>
      </c>
      <c r="S1262" s="315">
        <f t="shared" si="38"/>
        <v>882000</v>
      </c>
    </row>
    <row r="1263" spans="1:19">
      <c r="A1263" s="214">
        <f t="shared" si="39"/>
        <v>1261</v>
      </c>
      <c r="B1263" s="214">
        <v>6</v>
      </c>
      <c r="C1263" s="314" t="s">
        <v>3239</v>
      </c>
      <c r="D1263" s="314">
        <v>49</v>
      </c>
      <c r="E1263" s="314" t="s">
        <v>3032</v>
      </c>
      <c r="F1263" s="314" t="s">
        <v>3033</v>
      </c>
      <c r="G1263" s="314" t="s">
        <v>3034</v>
      </c>
      <c r="H1263" s="314" t="s">
        <v>3035</v>
      </c>
      <c r="I1263" s="314" t="s">
        <v>5166</v>
      </c>
      <c r="J1263" s="315">
        <v>0</v>
      </c>
      <c r="K1263" s="315">
        <v>792000</v>
      </c>
      <c r="L1263" s="315">
        <v>79200</v>
      </c>
      <c r="M1263" s="315">
        <v>871200</v>
      </c>
      <c r="N1263" s="315">
        <v>792000</v>
      </c>
      <c r="O1263" s="315">
        <v>79200</v>
      </c>
      <c r="P1263" s="315">
        <v>0</v>
      </c>
      <c r="Q1263" s="315">
        <v>0</v>
      </c>
      <c r="R1263" s="315" t="s">
        <v>3030</v>
      </c>
      <c r="S1263" s="315">
        <f t="shared" si="38"/>
        <v>871200</v>
      </c>
    </row>
    <row r="1264" spans="1:19">
      <c r="A1264" s="214">
        <f t="shared" si="39"/>
        <v>1262</v>
      </c>
      <c r="B1264" s="214">
        <v>3</v>
      </c>
      <c r="C1264" s="314" t="s">
        <v>3270</v>
      </c>
      <c r="D1264" s="314">
        <v>33</v>
      </c>
      <c r="E1264" s="314" t="s">
        <v>2670</v>
      </c>
      <c r="F1264" s="314" t="s">
        <v>3198</v>
      </c>
      <c r="G1264" s="314" t="s">
        <v>3199</v>
      </c>
      <c r="H1264" s="314" t="s">
        <v>3028</v>
      </c>
      <c r="I1264" s="314" t="s">
        <v>5167</v>
      </c>
      <c r="J1264" s="315">
        <v>0</v>
      </c>
      <c r="K1264" s="315">
        <v>790909</v>
      </c>
      <c r="L1264" s="315">
        <v>79091</v>
      </c>
      <c r="M1264" s="315">
        <v>870000</v>
      </c>
      <c r="N1264" s="315">
        <v>790909</v>
      </c>
      <c r="O1264" s="315">
        <v>79091</v>
      </c>
      <c r="P1264" s="315">
        <v>0</v>
      </c>
      <c r="Q1264" s="314">
        <v>0</v>
      </c>
      <c r="R1264" s="314" t="s">
        <v>3030</v>
      </c>
      <c r="S1264" s="315">
        <f t="shared" si="38"/>
        <v>870000</v>
      </c>
    </row>
    <row r="1265" spans="1:19">
      <c r="A1265" s="214">
        <f t="shared" si="39"/>
        <v>1263</v>
      </c>
      <c r="B1265" s="214">
        <v>5</v>
      </c>
      <c r="C1265" s="314" t="s">
        <v>3403</v>
      </c>
      <c r="D1265" s="314">
        <v>33</v>
      </c>
      <c r="E1265" s="314" t="s">
        <v>2670</v>
      </c>
      <c r="F1265" s="314" t="s">
        <v>3198</v>
      </c>
      <c r="G1265" s="314" t="s">
        <v>3199</v>
      </c>
      <c r="H1265" s="314" t="s">
        <v>3028</v>
      </c>
      <c r="I1265" s="314" t="s">
        <v>5168</v>
      </c>
      <c r="J1265" s="315">
        <v>0</v>
      </c>
      <c r="K1265" s="315">
        <v>782727</v>
      </c>
      <c r="L1265" s="315">
        <v>78273</v>
      </c>
      <c r="M1265" s="315">
        <v>861000</v>
      </c>
      <c r="N1265" s="315">
        <v>782727</v>
      </c>
      <c r="O1265" s="315">
        <v>78273</v>
      </c>
      <c r="P1265" s="315">
        <v>0</v>
      </c>
      <c r="Q1265" s="315">
        <v>0</v>
      </c>
      <c r="R1265" s="315" t="s">
        <v>3030</v>
      </c>
      <c r="S1265" s="315">
        <f t="shared" si="38"/>
        <v>861000</v>
      </c>
    </row>
    <row r="1266" spans="1:19">
      <c r="A1266" s="214">
        <f t="shared" si="39"/>
        <v>1264</v>
      </c>
      <c r="B1266" s="214">
        <v>1</v>
      </c>
      <c r="C1266" s="314" t="s">
        <v>3663</v>
      </c>
      <c r="D1266" s="314">
        <v>14</v>
      </c>
      <c r="E1266" s="314" t="s">
        <v>929</v>
      </c>
      <c r="F1266" s="314" t="s">
        <v>3262</v>
      </c>
      <c r="G1266" s="314" t="s">
        <v>3368</v>
      </c>
      <c r="H1266" s="314" t="s">
        <v>3028</v>
      </c>
      <c r="I1266" s="314" t="s">
        <v>5169</v>
      </c>
      <c r="J1266" s="315">
        <v>0</v>
      </c>
      <c r="K1266" s="315">
        <v>781818</v>
      </c>
      <c r="L1266" s="315">
        <v>78182</v>
      </c>
      <c r="M1266" s="315">
        <v>860000</v>
      </c>
      <c r="N1266" s="315">
        <v>781818</v>
      </c>
      <c r="O1266" s="315">
        <v>78182</v>
      </c>
      <c r="P1266" s="315">
        <v>0</v>
      </c>
      <c r="Q1266" s="315">
        <v>0</v>
      </c>
      <c r="R1266" s="315" t="s">
        <v>3030</v>
      </c>
      <c r="S1266" s="315">
        <f t="shared" si="38"/>
        <v>860000</v>
      </c>
    </row>
    <row r="1267" spans="1:19">
      <c r="A1267" s="214">
        <f t="shared" si="39"/>
        <v>1265</v>
      </c>
      <c r="B1267" s="214">
        <v>3</v>
      </c>
      <c r="C1267" s="314" t="s">
        <v>3177</v>
      </c>
      <c r="D1267" s="314">
        <v>102</v>
      </c>
      <c r="E1267" s="314" t="s">
        <v>4931</v>
      </c>
      <c r="F1267" s="314" t="s">
        <v>4932</v>
      </c>
      <c r="G1267" s="314" t="s">
        <v>5170</v>
      </c>
      <c r="H1267" s="314" t="s">
        <v>3028</v>
      </c>
      <c r="I1267" s="314" t="s">
        <v>5171</v>
      </c>
      <c r="J1267" s="315">
        <v>0</v>
      </c>
      <c r="K1267" s="315">
        <v>778729</v>
      </c>
      <c r="L1267" s="315">
        <v>77873</v>
      </c>
      <c r="M1267" s="315">
        <v>856602</v>
      </c>
      <c r="N1267" s="315">
        <v>778729</v>
      </c>
      <c r="O1267" s="315">
        <v>77873</v>
      </c>
      <c r="P1267" s="315">
        <v>0</v>
      </c>
      <c r="Q1267" s="314">
        <v>0</v>
      </c>
      <c r="R1267" s="314" t="s">
        <v>3030</v>
      </c>
      <c r="S1267" s="315">
        <f t="shared" si="38"/>
        <v>856602</v>
      </c>
    </row>
    <row r="1268" spans="1:19">
      <c r="A1268" s="214">
        <f t="shared" si="39"/>
        <v>1266</v>
      </c>
      <c r="B1268" s="214">
        <v>10</v>
      </c>
      <c r="C1268" s="314" t="s">
        <v>3856</v>
      </c>
      <c r="D1268" s="314">
        <v>148</v>
      </c>
      <c r="E1268" s="314" t="s">
        <v>983</v>
      </c>
      <c r="F1268" s="314" t="s">
        <v>3615</v>
      </c>
      <c r="G1268" s="314" t="s">
        <v>3816</v>
      </c>
      <c r="H1268" s="314" t="s">
        <v>3028</v>
      </c>
      <c r="I1268" s="314" t="s">
        <v>4684</v>
      </c>
      <c r="J1268" s="315">
        <v>0</v>
      </c>
      <c r="K1268" s="315">
        <v>776864</v>
      </c>
      <c r="L1268" s="315">
        <v>77686</v>
      </c>
      <c r="M1268" s="315">
        <v>854550</v>
      </c>
      <c r="N1268" s="315">
        <v>776864</v>
      </c>
      <c r="O1268" s="315">
        <v>77686</v>
      </c>
      <c r="P1268" s="315">
        <v>0</v>
      </c>
      <c r="Q1268" s="315">
        <v>0</v>
      </c>
      <c r="R1268" s="315" t="s">
        <v>3030</v>
      </c>
      <c r="S1268" s="315">
        <f t="shared" si="38"/>
        <v>854550</v>
      </c>
    </row>
    <row r="1269" spans="1:19">
      <c r="A1269" s="214">
        <f t="shared" si="39"/>
        <v>1267</v>
      </c>
      <c r="B1269" s="214">
        <v>3</v>
      </c>
      <c r="C1269" s="314" t="s">
        <v>3625</v>
      </c>
      <c r="D1269" s="314">
        <v>201</v>
      </c>
      <c r="E1269" s="314" t="s">
        <v>5008</v>
      </c>
      <c r="F1269" s="314" t="s">
        <v>5009</v>
      </c>
      <c r="G1269" s="314" t="s">
        <v>5010</v>
      </c>
      <c r="H1269" s="314" t="s">
        <v>3035</v>
      </c>
      <c r="I1269" s="314" t="s">
        <v>5172</v>
      </c>
      <c r="J1269" s="315">
        <v>0</v>
      </c>
      <c r="K1269" s="315">
        <v>772730</v>
      </c>
      <c r="L1269" s="315">
        <v>77273</v>
      </c>
      <c r="M1269" s="315">
        <v>850003</v>
      </c>
      <c r="N1269" s="315">
        <v>772730</v>
      </c>
      <c r="O1269" s="315">
        <v>77273</v>
      </c>
      <c r="P1269" s="315">
        <v>0</v>
      </c>
      <c r="Q1269" s="314">
        <v>0</v>
      </c>
      <c r="R1269" s="314" t="s">
        <v>3030</v>
      </c>
      <c r="S1269" s="315">
        <f t="shared" si="38"/>
        <v>850003</v>
      </c>
    </row>
    <row r="1270" spans="1:19">
      <c r="A1270" s="214">
        <f t="shared" si="39"/>
        <v>1268</v>
      </c>
      <c r="B1270" s="214">
        <v>10</v>
      </c>
      <c r="C1270" s="314" t="s">
        <v>3835</v>
      </c>
      <c r="D1270" s="314">
        <v>310</v>
      </c>
      <c r="E1270" s="314" t="s">
        <v>5173</v>
      </c>
      <c r="F1270" s="314" t="s">
        <v>5174</v>
      </c>
      <c r="G1270" s="314" t="s">
        <v>5175</v>
      </c>
      <c r="H1270" s="314" t="s">
        <v>3035</v>
      </c>
      <c r="I1270" s="314" t="s">
        <v>5176</v>
      </c>
      <c r="J1270" s="315">
        <v>0</v>
      </c>
      <c r="K1270" s="315">
        <v>772727</v>
      </c>
      <c r="L1270" s="315">
        <v>77273</v>
      </c>
      <c r="M1270" s="315">
        <v>850000</v>
      </c>
      <c r="N1270" s="315">
        <v>772727</v>
      </c>
      <c r="O1270" s="315">
        <v>77273</v>
      </c>
      <c r="P1270" s="315">
        <v>0</v>
      </c>
      <c r="Q1270" s="315">
        <v>0</v>
      </c>
      <c r="R1270" s="315" t="s">
        <v>3030</v>
      </c>
      <c r="S1270" s="315">
        <f t="shared" si="38"/>
        <v>850000</v>
      </c>
    </row>
    <row r="1271" spans="1:19">
      <c r="A1271" s="214">
        <f t="shared" si="39"/>
        <v>1269</v>
      </c>
      <c r="B1271" s="214">
        <v>9</v>
      </c>
      <c r="C1271" s="314" t="s">
        <v>5177</v>
      </c>
      <c r="D1271" s="314">
        <v>265</v>
      </c>
      <c r="E1271" s="314" t="s">
        <v>5178</v>
      </c>
      <c r="F1271" s="314" t="s">
        <v>5179</v>
      </c>
      <c r="G1271" s="314" t="s">
        <v>5180</v>
      </c>
      <c r="H1271" s="314" t="s">
        <v>3035</v>
      </c>
      <c r="I1271" s="314" t="s">
        <v>5181</v>
      </c>
      <c r="J1271" s="315">
        <v>0</v>
      </c>
      <c r="K1271" s="315">
        <v>772493</v>
      </c>
      <c r="L1271" s="315">
        <v>77249</v>
      </c>
      <c r="M1271" s="315">
        <v>849742</v>
      </c>
      <c r="N1271" s="315">
        <v>772493</v>
      </c>
      <c r="O1271" s="315">
        <v>77249</v>
      </c>
      <c r="P1271" s="315">
        <v>0</v>
      </c>
      <c r="Q1271" s="315">
        <v>0</v>
      </c>
      <c r="R1271" s="315" t="s">
        <v>3030</v>
      </c>
      <c r="S1271" s="315">
        <f t="shared" si="38"/>
        <v>849742</v>
      </c>
    </row>
    <row r="1272" spans="1:19">
      <c r="A1272" s="214">
        <f t="shared" si="39"/>
        <v>1270</v>
      </c>
      <c r="B1272" s="214">
        <v>12</v>
      </c>
      <c r="C1272" s="314" t="s">
        <v>3853</v>
      </c>
      <c r="D1272" s="314">
        <v>17</v>
      </c>
      <c r="E1272" s="314" t="s">
        <v>931</v>
      </c>
      <c r="F1272" s="314" t="s">
        <v>3752</v>
      </c>
      <c r="G1272" s="314" t="s">
        <v>3753</v>
      </c>
      <c r="H1272" s="314" t="s">
        <v>3028</v>
      </c>
      <c r="I1272" s="314" t="s">
        <v>5182</v>
      </c>
      <c r="J1272" s="315">
        <v>0</v>
      </c>
      <c r="K1272" s="315">
        <v>772364</v>
      </c>
      <c r="L1272" s="315">
        <v>77236</v>
      </c>
      <c r="M1272" s="315">
        <v>849600</v>
      </c>
      <c r="N1272" s="315">
        <v>772364</v>
      </c>
      <c r="O1272" s="315">
        <v>77236</v>
      </c>
      <c r="P1272" s="315">
        <v>0</v>
      </c>
      <c r="Q1272" s="315">
        <v>0</v>
      </c>
      <c r="R1272" s="315" t="s">
        <v>3030</v>
      </c>
      <c r="S1272" s="315">
        <f t="shared" si="38"/>
        <v>849600</v>
      </c>
    </row>
    <row r="1273" spans="1:19">
      <c r="A1273" s="214">
        <f t="shared" si="39"/>
        <v>1271</v>
      </c>
      <c r="B1273" s="214">
        <v>2</v>
      </c>
      <c r="C1273" s="314" t="s">
        <v>3116</v>
      </c>
      <c r="D1273" s="314">
        <v>31</v>
      </c>
      <c r="E1273" s="316" t="s">
        <v>953</v>
      </c>
      <c r="F1273" s="314" t="s">
        <v>2114</v>
      </c>
      <c r="G1273" s="314" t="s">
        <v>5183</v>
      </c>
      <c r="H1273" s="314" t="s">
        <v>3028</v>
      </c>
      <c r="I1273" s="314" t="s">
        <v>5184</v>
      </c>
      <c r="J1273" s="315">
        <v>0</v>
      </c>
      <c r="K1273" s="315">
        <v>765818</v>
      </c>
      <c r="L1273" s="315">
        <v>76582</v>
      </c>
      <c r="M1273" s="315">
        <v>842400</v>
      </c>
      <c r="N1273" s="315">
        <v>765818</v>
      </c>
      <c r="O1273" s="315">
        <v>76582</v>
      </c>
      <c r="P1273" s="315">
        <v>0</v>
      </c>
      <c r="Q1273" s="315">
        <v>0</v>
      </c>
      <c r="R1273" s="315" t="s">
        <v>3030</v>
      </c>
      <c r="S1273" s="315">
        <f t="shared" si="38"/>
        <v>842400</v>
      </c>
    </row>
    <row r="1274" spans="1:19">
      <c r="A1274" s="214">
        <f t="shared" si="39"/>
        <v>1272</v>
      </c>
      <c r="B1274" s="214">
        <v>2</v>
      </c>
      <c r="C1274" s="314" t="s">
        <v>3039</v>
      </c>
      <c r="D1274" s="314">
        <v>348</v>
      </c>
      <c r="E1274" s="314" t="s">
        <v>5185</v>
      </c>
      <c r="F1274" s="314" t="s">
        <v>5186</v>
      </c>
      <c r="G1274" s="314" t="s">
        <v>4168</v>
      </c>
      <c r="H1274" s="314" t="s">
        <v>3728</v>
      </c>
      <c r="I1274" s="314" t="s">
        <v>3322</v>
      </c>
      <c r="J1274" s="315">
        <v>840000</v>
      </c>
      <c r="K1274" s="315">
        <v>0</v>
      </c>
      <c r="L1274" s="315">
        <v>0</v>
      </c>
      <c r="M1274" s="315">
        <v>840000</v>
      </c>
      <c r="N1274" s="315">
        <v>0</v>
      </c>
      <c r="O1274" s="315">
        <v>0</v>
      </c>
      <c r="P1274" s="315">
        <v>0</v>
      </c>
      <c r="Q1274" s="315">
        <v>0</v>
      </c>
      <c r="R1274" s="315" t="s">
        <v>3030</v>
      </c>
      <c r="S1274" s="315">
        <f t="shared" si="38"/>
        <v>840000</v>
      </c>
    </row>
    <row r="1275" spans="1:19">
      <c r="A1275" s="214">
        <f t="shared" si="39"/>
        <v>1273</v>
      </c>
      <c r="B1275" s="214">
        <v>11</v>
      </c>
      <c r="C1275" s="314" t="s">
        <v>3292</v>
      </c>
      <c r="D1275" s="314">
        <v>333</v>
      </c>
      <c r="E1275" s="314" t="s">
        <v>4343</v>
      </c>
      <c r="F1275" s="314" t="s">
        <v>4344</v>
      </c>
      <c r="G1275" s="314" t="s">
        <v>4345</v>
      </c>
      <c r="H1275" s="314" t="s">
        <v>3035</v>
      </c>
      <c r="I1275" s="314" t="s">
        <v>5187</v>
      </c>
      <c r="J1275" s="315">
        <v>0</v>
      </c>
      <c r="K1275" s="315">
        <v>762273</v>
      </c>
      <c r="L1275" s="315">
        <v>76227</v>
      </c>
      <c r="M1275" s="315">
        <v>838500</v>
      </c>
      <c r="N1275" s="315">
        <v>762273</v>
      </c>
      <c r="O1275" s="315">
        <v>76227</v>
      </c>
      <c r="P1275" s="315">
        <v>0</v>
      </c>
      <c r="Q1275" s="315">
        <v>0</v>
      </c>
      <c r="R1275" s="315" t="s">
        <v>3030</v>
      </c>
      <c r="S1275" s="315">
        <f t="shared" si="38"/>
        <v>838500</v>
      </c>
    </row>
    <row r="1276" spans="1:19">
      <c r="A1276" s="214">
        <f t="shared" si="39"/>
        <v>1274</v>
      </c>
      <c r="B1276" s="214">
        <v>10</v>
      </c>
      <c r="C1276" s="314" t="s">
        <v>3260</v>
      </c>
      <c r="D1276" s="314">
        <v>53</v>
      </c>
      <c r="E1276" s="314" t="s">
        <v>977</v>
      </c>
      <c r="F1276" s="314" t="s">
        <v>4202</v>
      </c>
      <c r="G1276" s="314" t="s">
        <v>4218</v>
      </c>
      <c r="H1276" s="314" t="s">
        <v>3028</v>
      </c>
      <c r="I1276" s="314" t="s">
        <v>5188</v>
      </c>
      <c r="J1276" s="315">
        <v>0</v>
      </c>
      <c r="K1276" s="315">
        <v>760909</v>
      </c>
      <c r="L1276" s="315">
        <v>76091</v>
      </c>
      <c r="M1276" s="315">
        <v>837000</v>
      </c>
      <c r="N1276" s="315">
        <v>760909</v>
      </c>
      <c r="O1276" s="315">
        <v>76091</v>
      </c>
      <c r="P1276" s="315">
        <v>0</v>
      </c>
      <c r="Q1276" s="315">
        <v>0</v>
      </c>
      <c r="R1276" s="315" t="s">
        <v>3030</v>
      </c>
      <c r="S1276" s="315">
        <f t="shared" si="38"/>
        <v>837000</v>
      </c>
    </row>
    <row r="1277" spans="1:19">
      <c r="A1277" s="214">
        <f t="shared" si="39"/>
        <v>1275</v>
      </c>
      <c r="B1277" s="214">
        <v>6</v>
      </c>
      <c r="C1277" s="314" t="s">
        <v>5189</v>
      </c>
      <c r="D1277" s="314">
        <v>166</v>
      </c>
      <c r="E1277" s="314" t="s">
        <v>4845</v>
      </c>
      <c r="F1277" s="314" t="s">
        <v>4846</v>
      </c>
      <c r="G1277" s="314" t="s">
        <v>4847</v>
      </c>
      <c r="H1277" s="314" t="s">
        <v>3035</v>
      </c>
      <c r="I1277" s="314" t="s">
        <v>5190</v>
      </c>
      <c r="J1277" s="315">
        <v>0</v>
      </c>
      <c r="K1277" s="315">
        <v>757273</v>
      </c>
      <c r="L1277" s="315">
        <v>75727</v>
      </c>
      <c r="M1277" s="315">
        <v>833000</v>
      </c>
      <c r="N1277" s="315">
        <v>757273</v>
      </c>
      <c r="O1277" s="315">
        <v>75727</v>
      </c>
      <c r="P1277" s="315">
        <v>0</v>
      </c>
      <c r="Q1277" s="315">
        <v>0</v>
      </c>
      <c r="R1277" s="315" t="s">
        <v>3030</v>
      </c>
      <c r="S1277" s="315">
        <f t="shared" si="38"/>
        <v>833000</v>
      </c>
    </row>
    <row r="1278" spans="1:19">
      <c r="A1278" s="214">
        <f t="shared" si="39"/>
        <v>1276</v>
      </c>
      <c r="B1278" s="214">
        <v>3</v>
      </c>
      <c r="C1278" s="314" t="s">
        <v>4123</v>
      </c>
      <c r="D1278" s="314">
        <v>72</v>
      </c>
      <c r="E1278" s="314" t="s">
        <v>5191</v>
      </c>
      <c r="F1278" s="314" t="s">
        <v>5192</v>
      </c>
      <c r="G1278" s="314" t="s">
        <v>5193</v>
      </c>
      <c r="H1278" s="314" t="s">
        <v>3035</v>
      </c>
      <c r="I1278" s="314" t="s">
        <v>5194</v>
      </c>
      <c r="J1278" s="315">
        <v>0</v>
      </c>
      <c r="K1278" s="315">
        <v>754545</v>
      </c>
      <c r="L1278" s="315">
        <v>75455</v>
      </c>
      <c r="M1278" s="315">
        <v>830000</v>
      </c>
      <c r="N1278" s="315">
        <v>754545</v>
      </c>
      <c r="O1278" s="315">
        <v>75455</v>
      </c>
      <c r="P1278" s="315">
        <v>0</v>
      </c>
      <c r="Q1278" s="314">
        <v>0</v>
      </c>
      <c r="R1278" s="314" t="s">
        <v>3030</v>
      </c>
      <c r="S1278" s="315">
        <f t="shared" si="38"/>
        <v>830000</v>
      </c>
    </row>
    <row r="1279" spans="1:19">
      <c r="A1279" s="214">
        <f t="shared" si="39"/>
        <v>1277</v>
      </c>
      <c r="B1279" s="214">
        <v>11</v>
      </c>
      <c r="C1279" s="314" t="s">
        <v>4405</v>
      </c>
      <c r="D1279" s="314">
        <v>332</v>
      </c>
      <c r="E1279" s="314" t="s">
        <v>1006</v>
      </c>
      <c r="F1279" s="314" t="s">
        <v>5044</v>
      </c>
      <c r="G1279" s="314" t="s">
        <v>5045</v>
      </c>
      <c r="H1279" s="314" t="s">
        <v>3028</v>
      </c>
      <c r="I1279" s="314" t="s">
        <v>5195</v>
      </c>
      <c r="J1279" s="315">
        <v>0</v>
      </c>
      <c r="K1279" s="315">
        <v>754545</v>
      </c>
      <c r="L1279" s="315">
        <v>75455</v>
      </c>
      <c r="M1279" s="315">
        <v>830000</v>
      </c>
      <c r="N1279" s="315">
        <v>754545</v>
      </c>
      <c r="O1279" s="315">
        <v>75455</v>
      </c>
      <c r="P1279" s="315">
        <v>0</v>
      </c>
      <c r="Q1279" s="315">
        <v>0</v>
      </c>
      <c r="R1279" s="315" t="s">
        <v>3030</v>
      </c>
      <c r="S1279" s="315">
        <f t="shared" si="38"/>
        <v>830000</v>
      </c>
    </row>
    <row r="1280" spans="1:19">
      <c r="A1280" s="214">
        <f t="shared" si="39"/>
        <v>1278</v>
      </c>
      <c r="B1280" s="214">
        <v>12</v>
      </c>
      <c r="C1280" s="314" t="s">
        <v>3124</v>
      </c>
      <c r="D1280" s="314">
        <v>331</v>
      </c>
      <c r="E1280" s="314" t="s">
        <v>987</v>
      </c>
      <c r="F1280" s="314" t="s">
        <v>4703</v>
      </c>
      <c r="G1280" s="314" t="s">
        <v>5196</v>
      </c>
      <c r="H1280" s="314" t="s">
        <v>3028</v>
      </c>
      <c r="I1280" s="314" t="s">
        <v>5197</v>
      </c>
      <c r="J1280" s="315">
        <v>0</v>
      </c>
      <c r="K1280" s="315">
        <v>777333</v>
      </c>
      <c r="L1280" s="315">
        <v>38867</v>
      </c>
      <c r="M1280" s="315">
        <v>816200</v>
      </c>
      <c r="N1280" s="315">
        <v>0</v>
      </c>
      <c r="O1280" s="315">
        <v>0</v>
      </c>
      <c r="P1280" s="315">
        <v>777333</v>
      </c>
      <c r="Q1280" s="315">
        <v>38867</v>
      </c>
      <c r="R1280" s="315" t="s">
        <v>3030</v>
      </c>
      <c r="S1280" s="315">
        <f t="shared" si="38"/>
        <v>816200</v>
      </c>
    </row>
    <row r="1281" spans="1:19">
      <c r="A1281" s="214">
        <f t="shared" si="39"/>
        <v>1279</v>
      </c>
      <c r="B1281" s="214">
        <v>12</v>
      </c>
      <c r="C1281" s="314" t="s">
        <v>3672</v>
      </c>
      <c r="D1281" s="314">
        <v>333</v>
      </c>
      <c r="E1281" s="314" t="s">
        <v>4343</v>
      </c>
      <c r="F1281" s="314" t="s">
        <v>4344</v>
      </c>
      <c r="G1281" s="314" t="s">
        <v>5198</v>
      </c>
      <c r="H1281" s="314" t="s">
        <v>3035</v>
      </c>
      <c r="I1281" s="314" t="s">
        <v>5199</v>
      </c>
      <c r="J1281" s="315">
        <v>0</v>
      </c>
      <c r="K1281" s="315">
        <v>740909</v>
      </c>
      <c r="L1281" s="315">
        <v>74091</v>
      </c>
      <c r="M1281" s="315">
        <v>815000</v>
      </c>
      <c r="N1281" s="315">
        <v>740909</v>
      </c>
      <c r="O1281" s="315">
        <v>74091</v>
      </c>
      <c r="P1281" s="315">
        <v>0</v>
      </c>
      <c r="Q1281" s="315">
        <v>0</v>
      </c>
      <c r="R1281" s="315" t="s">
        <v>3030</v>
      </c>
      <c r="S1281" s="315">
        <f t="shared" si="38"/>
        <v>815000</v>
      </c>
    </row>
    <row r="1282" spans="1:19">
      <c r="A1282" s="214">
        <f t="shared" si="39"/>
        <v>1280</v>
      </c>
      <c r="B1282" s="214">
        <v>4</v>
      </c>
      <c r="C1282" s="314" t="s">
        <v>3220</v>
      </c>
      <c r="D1282" s="314">
        <v>16</v>
      </c>
      <c r="E1282" s="314" t="s">
        <v>3425</v>
      </c>
      <c r="F1282" s="314" t="s">
        <v>3426</v>
      </c>
      <c r="G1282" s="314" t="s">
        <v>3560</v>
      </c>
      <c r="H1282" s="314" t="s">
        <v>3028</v>
      </c>
      <c r="I1282" s="314" t="s">
        <v>5200</v>
      </c>
      <c r="J1282" s="315">
        <v>0</v>
      </c>
      <c r="K1282" s="315">
        <v>740000</v>
      </c>
      <c r="L1282" s="315">
        <v>74000</v>
      </c>
      <c r="M1282" s="315">
        <v>814000</v>
      </c>
      <c r="N1282" s="315">
        <v>740000</v>
      </c>
      <c r="O1282" s="315">
        <v>74000</v>
      </c>
      <c r="P1282" s="315">
        <v>0</v>
      </c>
      <c r="Q1282" s="315">
        <v>0</v>
      </c>
      <c r="R1282" s="315" t="s">
        <v>3030</v>
      </c>
      <c r="S1282" s="315">
        <f t="shared" si="38"/>
        <v>814000</v>
      </c>
    </row>
    <row r="1283" spans="1:19">
      <c r="A1283" s="214">
        <f t="shared" si="39"/>
        <v>1281</v>
      </c>
      <c r="B1283" s="214">
        <v>8</v>
      </c>
      <c r="C1283" s="314" t="s">
        <v>4137</v>
      </c>
      <c r="D1283" s="314">
        <v>15</v>
      </c>
      <c r="E1283" s="314" t="s">
        <v>4319</v>
      </c>
      <c r="F1283" s="314" t="s">
        <v>4320</v>
      </c>
      <c r="G1283" s="314" t="s">
        <v>4331</v>
      </c>
      <c r="H1283" s="314" t="s">
        <v>3028</v>
      </c>
      <c r="I1283" s="314" t="s">
        <v>5201</v>
      </c>
      <c r="J1283" s="315">
        <v>0</v>
      </c>
      <c r="K1283" s="315">
        <v>740000</v>
      </c>
      <c r="L1283" s="315">
        <v>74000</v>
      </c>
      <c r="M1283" s="315">
        <v>814000</v>
      </c>
      <c r="N1283" s="315">
        <v>740000</v>
      </c>
      <c r="O1283" s="315">
        <v>74000</v>
      </c>
      <c r="P1283" s="315">
        <v>0</v>
      </c>
      <c r="Q1283" s="315">
        <v>0</v>
      </c>
      <c r="R1283" s="315" t="s">
        <v>3030</v>
      </c>
      <c r="S1283" s="315">
        <f t="shared" ref="S1283:S1346" si="40">+SUM(N1283:Q1283)+J1283</f>
        <v>814000</v>
      </c>
    </row>
    <row r="1284" spans="1:19">
      <c r="A1284" s="214">
        <f t="shared" si="39"/>
        <v>1282</v>
      </c>
      <c r="B1284" s="214">
        <v>3</v>
      </c>
      <c r="C1284" s="314" t="s">
        <v>3625</v>
      </c>
      <c r="D1284" s="314">
        <v>17</v>
      </c>
      <c r="E1284" s="314" t="s">
        <v>931</v>
      </c>
      <c r="F1284" s="314" t="s">
        <v>3752</v>
      </c>
      <c r="G1284" s="314" t="s">
        <v>3753</v>
      </c>
      <c r="H1284" s="314" t="s">
        <v>3028</v>
      </c>
      <c r="I1284" s="314" t="s">
        <v>5202</v>
      </c>
      <c r="J1284" s="315">
        <v>0</v>
      </c>
      <c r="K1284" s="315">
        <v>733545</v>
      </c>
      <c r="L1284" s="315">
        <v>73355</v>
      </c>
      <c r="M1284" s="315">
        <v>806900</v>
      </c>
      <c r="N1284" s="315">
        <v>733545</v>
      </c>
      <c r="O1284" s="315">
        <v>73355</v>
      </c>
      <c r="P1284" s="315">
        <v>0</v>
      </c>
      <c r="Q1284" s="314">
        <v>0</v>
      </c>
      <c r="R1284" s="314" t="s">
        <v>3030</v>
      </c>
      <c r="S1284" s="315">
        <f t="shared" si="40"/>
        <v>806900</v>
      </c>
    </row>
    <row r="1285" spans="1:19">
      <c r="A1285" s="214">
        <f t="shared" si="39"/>
        <v>1283</v>
      </c>
      <c r="B1285" s="214">
        <v>9</v>
      </c>
      <c r="C1285" s="314" t="s">
        <v>3419</v>
      </c>
      <c r="D1285" s="314">
        <v>290</v>
      </c>
      <c r="E1285" s="314" t="s">
        <v>4989</v>
      </c>
      <c r="F1285" s="314" t="s">
        <v>4990</v>
      </c>
      <c r="G1285" s="314" t="s">
        <v>4991</v>
      </c>
      <c r="H1285" s="314" t="s">
        <v>3035</v>
      </c>
      <c r="I1285" s="314" t="s">
        <v>5203</v>
      </c>
      <c r="J1285" s="315">
        <v>0</v>
      </c>
      <c r="K1285" s="315">
        <v>732727</v>
      </c>
      <c r="L1285" s="315">
        <v>73273</v>
      </c>
      <c r="M1285" s="315">
        <v>806000</v>
      </c>
      <c r="N1285" s="315">
        <v>732727</v>
      </c>
      <c r="O1285" s="315">
        <v>73273</v>
      </c>
      <c r="P1285" s="315">
        <v>0</v>
      </c>
      <c r="Q1285" s="315">
        <v>0</v>
      </c>
      <c r="R1285" s="315" t="s">
        <v>3030</v>
      </c>
      <c r="S1285" s="315">
        <f t="shared" si="40"/>
        <v>806000</v>
      </c>
    </row>
    <row r="1286" spans="1:19">
      <c r="A1286" s="214">
        <f t="shared" ref="A1286:A1349" si="41">1+A1285</f>
        <v>1284</v>
      </c>
      <c r="B1286" s="214">
        <v>3</v>
      </c>
      <c r="C1286" s="314" t="s">
        <v>3287</v>
      </c>
      <c r="D1286" s="314">
        <v>238</v>
      </c>
      <c r="E1286" s="314" t="s">
        <v>4887</v>
      </c>
      <c r="F1286" s="314" t="s">
        <v>4888</v>
      </c>
      <c r="G1286" s="314" t="s">
        <v>5204</v>
      </c>
      <c r="H1286" s="314" t="s">
        <v>3028</v>
      </c>
      <c r="I1286" s="314" t="s">
        <v>5205</v>
      </c>
      <c r="J1286" s="315">
        <v>0</v>
      </c>
      <c r="K1286" s="315">
        <v>727273</v>
      </c>
      <c r="L1286" s="315">
        <v>72727</v>
      </c>
      <c r="M1286" s="315">
        <v>800000</v>
      </c>
      <c r="N1286" s="315">
        <v>727273</v>
      </c>
      <c r="O1286" s="315">
        <v>72727</v>
      </c>
      <c r="P1286" s="315">
        <v>0</v>
      </c>
      <c r="Q1286" s="314">
        <v>0</v>
      </c>
      <c r="R1286" s="314" t="s">
        <v>3030</v>
      </c>
      <c r="S1286" s="315">
        <f t="shared" si="40"/>
        <v>800000</v>
      </c>
    </row>
    <row r="1287" spans="1:19">
      <c r="A1287" s="214">
        <f t="shared" si="41"/>
        <v>1285</v>
      </c>
      <c r="B1287" s="214">
        <v>3</v>
      </c>
      <c r="C1287" s="314" t="s">
        <v>3531</v>
      </c>
      <c r="D1287" s="314">
        <v>147</v>
      </c>
      <c r="E1287" s="314" t="s">
        <v>4634</v>
      </c>
      <c r="F1287" s="314" t="s">
        <v>4635</v>
      </c>
      <c r="G1287" s="314" t="s">
        <v>4706</v>
      </c>
      <c r="H1287" s="314" t="s">
        <v>3028</v>
      </c>
      <c r="I1287" s="314" t="s">
        <v>5206</v>
      </c>
      <c r="J1287" s="315">
        <v>0</v>
      </c>
      <c r="K1287" s="315">
        <v>727273</v>
      </c>
      <c r="L1287" s="315">
        <v>72727</v>
      </c>
      <c r="M1287" s="315">
        <v>800000</v>
      </c>
      <c r="N1287" s="315">
        <v>727273</v>
      </c>
      <c r="O1287" s="315">
        <v>72727</v>
      </c>
      <c r="P1287" s="315">
        <v>0</v>
      </c>
      <c r="Q1287" s="314">
        <v>0</v>
      </c>
      <c r="R1287" s="314" t="s">
        <v>3030</v>
      </c>
      <c r="S1287" s="315">
        <f t="shared" si="40"/>
        <v>800000</v>
      </c>
    </row>
    <row r="1288" spans="1:19">
      <c r="A1288" s="214">
        <f t="shared" si="41"/>
        <v>1286</v>
      </c>
      <c r="B1288" s="214">
        <v>12</v>
      </c>
      <c r="C1288" s="314" t="s">
        <v>3275</v>
      </c>
      <c r="D1288" s="314">
        <v>330</v>
      </c>
      <c r="E1288" s="314" t="s">
        <v>988</v>
      </c>
      <c r="F1288" s="314" t="s">
        <v>5027</v>
      </c>
      <c r="G1288" s="314" t="s">
        <v>5028</v>
      </c>
      <c r="H1288" s="314" t="s">
        <v>3028</v>
      </c>
      <c r="I1288" s="314" t="s">
        <v>5207</v>
      </c>
      <c r="J1288" s="315">
        <v>0</v>
      </c>
      <c r="K1288" s="315">
        <v>723636</v>
      </c>
      <c r="L1288" s="315">
        <v>72364</v>
      </c>
      <c r="M1288" s="315">
        <v>796000</v>
      </c>
      <c r="N1288" s="315">
        <v>723636</v>
      </c>
      <c r="O1288" s="315">
        <v>72364</v>
      </c>
      <c r="P1288" s="315">
        <v>0</v>
      </c>
      <c r="Q1288" s="315">
        <v>0</v>
      </c>
      <c r="R1288" s="315" t="s">
        <v>3030</v>
      </c>
      <c r="S1288" s="315">
        <f t="shared" si="40"/>
        <v>796000</v>
      </c>
    </row>
    <row r="1289" spans="1:19">
      <c r="A1289" s="214">
        <f t="shared" si="41"/>
        <v>1287</v>
      </c>
      <c r="B1289" s="214">
        <v>6</v>
      </c>
      <c r="C1289" s="314" t="s">
        <v>3365</v>
      </c>
      <c r="D1289" s="314">
        <v>17</v>
      </c>
      <c r="E1289" s="314" t="s">
        <v>931</v>
      </c>
      <c r="F1289" s="314" t="s">
        <v>3752</v>
      </c>
      <c r="G1289" s="314" t="s">
        <v>3753</v>
      </c>
      <c r="H1289" s="314" t="s">
        <v>3028</v>
      </c>
      <c r="I1289" s="314" t="s">
        <v>5208</v>
      </c>
      <c r="J1289" s="315">
        <v>0</v>
      </c>
      <c r="K1289" s="315">
        <v>722500</v>
      </c>
      <c r="L1289" s="315">
        <v>72250</v>
      </c>
      <c r="M1289" s="315">
        <v>794750</v>
      </c>
      <c r="N1289" s="315">
        <v>722500</v>
      </c>
      <c r="O1289" s="315">
        <v>72250</v>
      </c>
      <c r="P1289" s="315">
        <v>0</v>
      </c>
      <c r="Q1289" s="315">
        <v>0</v>
      </c>
      <c r="R1289" s="315" t="s">
        <v>3030</v>
      </c>
      <c r="S1289" s="315">
        <f t="shared" si="40"/>
        <v>794750</v>
      </c>
    </row>
    <row r="1290" spans="1:19">
      <c r="A1290" s="214">
        <f t="shared" si="41"/>
        <v>1288</v>
      </c>
      <c r="B1290" s="214">
        <v>3</v>
      </c>
      <c r="C1290" s="314" t="s">
        <v>3076</v>
      </c>
      <c r="D1290" s="314">
        <v>98</v>
      </c>
      <c r="E1290" s="314" t="s">
        <v>4083</v>
      </c>
      <c r="F1290" s="314" t="s">
        <v>4084</v>
      </c>
      <c r="G1290" s="314" t="s">
        <v>4085</v>
      </c>
      <c r="H1290" s="314" t="s">
        <v>3028</v>
      </c>
      <c r="I1290" s="314" t="s">
        <v>5209</v>
      </c>
      <c r="J1290" s="315">
        <v>0</v>
      </c>
      <c r="K1290" s="315">
        <v>717078</v>
      </c>
      <c r="L1290" s="315">
        <v>71708</v>
      </c>
      <c r="M1290" s="315">
        <v>788786</v>
      </c>
      <c r="N1290" s="315">
        <v>717078</v>
      </c>
      <c r="O1290" s="315">
        <v>71708</v>
      </c>
      <c r="P1290" s="315">
        <v>0</v>
      </c>
      <c r="Q1290" s="314">
        <v>0</v>
      </c>
      <c r="R1290" s="314" t="s">
        <v>3030</v>
      </c>
      <c r="S1290" s="315">
        <f t="shared" si="40"/>
        <v>788786</v>
      </c>
    </row>
    <row r="1291" spans="1:19">
      <c r="A1291" s="214">
        <f t="shared" si="41"/>
        <v>1289</v>
      </c>
      <c r="B1291" s="214">
        <v>4</v>
      </c>
      <c r="C1291" s="314" t="s">
        <v>3694</v>
      </c>
      <c r="D1291" s="314">
        <v>33</v>
      </c>
      <c r="E1291" s="314" t="s">
        <v>2670</v>
      </c>
      <c r="F1291" s="314" t="s">
        <v>3198</v>
      </c>
      <c r="G1291" s="314" t="s">
        <v>3199</v>
      </c>
      <c r="H1291" s="314" t="s">
        <v>3028</v>
      </c>
      <c r="I1291" s="314" t="s">
        <v>5210</v>
      </c>
      <c r="J1291" s="315">
        <v>0</v>
      </c>
      <c r="K1291" s="315">
        <v>716364</v>
      </c>
      <c r="L1291" s="315">
        <v>71636</v>
      </c>
      <c r="M1291" s="315">
        <v>788000</v>
      </c>
      <c r="N1291" s="315">
        <v>716364</v>
      </c>
      <c r="O1291" s="315">
        <v>71636</v>
      </c>
      <c r="P1291" s="315">
        <v>0</v>
      </c>
      <c r="Q1291" s="315">
        <v>0</v>
      </c>
      <c r="R1291" s="315" t="s">
        <v>3030</v>
      </c>
      <c r="S1291" s="315">
        <f t="shared" si="40"/>
        <v>788000</v>
      </c>
    </row>
    <row r="1292" spans="1:19">
      <c r="A1292" s="214">
        <f t="shared" si="41"/>
        <v>1290</v>
      </c>
      <c r="B1292" s="214">
        <v>9</v>
      </c>
      <c r="C1292" s="314" t="s">
        <v>3135</v>
      </c>
      <c r="D1292" s="314">
        <v>123</v>
      </c>
      <c r="E1292" s="314" t="s">
        <v>943</v>
      </c>
      <c r="F1292" s="314" t="s">
        <v>3685</v>
      </c>
      <c r="G1292" s="314" t="s">
        <v>3686</v>
      </c>
      <c r="H1292" s="314" t="s">
        <v>3028</v>
      </c>
      <c r="I1292" s="314" t="s">
        <v>5211</v>
      </c>
      <c r="J1292" s="315">
        <v>0</v>
      </c>
      <c r="K1292" s="315">
        <v>716364</v>
      </c>
      <c r="L1292" s="315">
        <v>71636</v>
      </c>
      <c r="M1292" s="315">
        <v>788000</v>
      </c>
      <c r="N1292" s="315">
        <v>716364</v>
      </c>
      <c r="O1292" s="315">
        <v>71636</v>
      </c>
      <c r="P1292" s="315">
        <v>0</v>
      </c>
      <c r="Q1292" s="315">
        <v>0</v>
      </c>
      <c r="R1292" s="315" t="s">
        <v>3030</v>
      </c>
      <c r="S1292" s="315">
        <f t="shared" si="40"/>
        <v>788000</v>
      </c>
    </row>
    <row r="1293" spans="1:19">
      <c r="A1293" s="214">
        <f t="shared" si="41"/>
        <v>1291</v>
      </c>
      <c r="B1293" s="214">
        <v>5</v>
      </c>
      <c r="C1293" s="314" t="s">
        <v>3849</v>
      </c>
      <c r="D1293" s="314">
        <v>168</v>
      </c>
      <c r="E1293" s="314" t="s">
        <v>3330</v>
      </c>
      <c r="F1293" s="314" t="s">
        <v>3331</v>
      </c>
      <c r="G1293" s="314" t="s">
        <v>3332</v>
      </c>
      <c r="H1293" s="314" t="s">
        <v>3028</v>
      </c>
      <c r="I1293" s="314" t="s">
        <v>5212</v>
      </c>
      <c r="J1293" s="315">
        <v>0</v>
      </c>
      <c r="K1293" s="315">
        <v>714953</v>
      </c>
      <c r="L1293" s="315">
        <v>71495</v>
      </c>
      <c r="M1293" s="315">
        <v>786448</v>
      </c>
      <c r="N1293" s="315">
        <v>714953</v>
      </c>
      <c r="O1293" s="315">
        <v>71495</v>
      </c>
      <c r="P1293" s="315">
        <v>0</v>
      </c>
      <c r="Q1293" s="315">
        <v>0</v>
      </c>
      <c r="R1293" s="315" t="s">
        <v>3030</v>
      </c>
      <c r="S1293" s="315">
        <f t="shared" si="40"/>
        <v>786448</v>
      </c>
    </row>
    <row r="1294" spans="1:19">
      <c r="A1294" s="214">
        <f t="shared" si="41"/>
        <v>1292</v>
      </c>
      <c r="B1294" s="214">
        <v>3</v>
      </c>
      <c r="C1294" s="314" t="s">
        <v>3480</v>
      </c>
      <c r="D1294" s="314">
        <v>51</v>
      </c>
      <c r="E1294" s="314" t="s">
        <v>4454</v>
      </c>
      <c r="F1294" s="314" t="s">
        <v>4455</v>
      </c>
      <c r="G1294" s="314" t="s">
        <v>5057</v>
      </c>
      <c r="H1294" s="314" t="s">
        <v>3028</v>
      </c>
      <c r="I1294" s="314" t="s">
        <v>5213</v>
      </c>
      <c r="J1294" s="315">
        <v>0</v>
      </c>
      <c r="K1294" s="315">
        <v>714951</v>
      </c>
      <c r="L1294" s="315">
        <v>71495</v>
      </c>
      <c r="M1294" s="315">
        <v>786446</v>
      </c>
      <c r="N1294" s="315">
        <v>714951</v>
      </c>
      <c r="O1294" s="315">
        <v>71495</v>
      </c>
      <c r="P1294" s="315">
        <v>0</v>
      </c>
      <c r="Q1294" s="314">
        <v>0</v>
      </c>
      <c r="R1294" s="314" t="s">
        <v>3030</v>
      </c>
      <c r="S1294" s="315">
        <f t="shared" si="40"/>
        <v>786446</v>
      </c>
    </row>
    <row r="1295" spans="1:19">
      <c r="A1295" s="214">
        <f t="shared" si="41"/>
        <v>1293</v>
      </c>
      <c r="B1295" s="214">
        <v>3</v>
      </c>
      <c r="C1295" s="314" t="s">
        <v>3177</v>
      </c>
      <c r="D1295" s="314">
        <v>103</v>
      </c>
      <c r="E1295" s="314" t="s">
        <v>4956</v>
      </c>
      <c r="F1295" s="314" t="s">
        <v>4957</v>
      </c>
      <c r="G1295" s="314" t="s">
        <v>5144</v>
      </c>
      <c r="H1295" s="314" t="s">
        <v>3028</v>
      </c>
      <c r="I1295" s="314" t="s">
        <v>5214</v>
      </c>
      <c r="J1295" s="315">
        <v>0</v>
      </c>
      <c r="K1295" s="315">
        <v>709091</v>
      </c>
      <c r="L1295" s="315">
        <v>70909</v>
      </c>
      <c r="M1295" s="315">
        <v>780000</v>
      </c>
      <c r="N1295" s="315">
        <v>709091</v>
      </c>
      <c r="O1295" s="315">
        <v>70909</v>
      </c>
      <c r="P1295" s="315">
        <v>0</v>
      </c>
      <c r="Q1295" s="314">
        <v>0</v>
      </c>
      <c r="R1295" s="314" t="s">
        <v>3030</v>
      </c>
      <c r="S1295" s="315">
        <f t="shared" si="40"/>
        <v>780000</v>
      </c>
    </row>
    <row r="1296" spans="1:19">
      <c r="A1296" s="214">
        <f t="shared" si="41"/>
        <v>1294</v>
      </c>
      <c r="B1296" s="214">
        <v>8</v>
      </c>
      <c r="C1296" s="314" t="s">
        <v>3395</v>
      </c>
      <c r="D1296" s="314">
        <v>208</v>
      </c>
      <c r="E1296" s="314" t="s">
        <v>4055</v>
      </c>
      <c r="F1296" s="314" t="s">
        <v>4056</v>
      </c>
      <c r="G1296" s="314" t="s">
        <v>5215</v>
      </c>
      <c r="H1296" s="314" t="s">
        <v>3035</v>
      </c>
      <c r="I1296" s="314" t="s">
        <v>5216</v>
      </c>
      <c r="J1296" s="315">
        <v>0</v>
      </c>
      <c r="K1296" s="315">
        <v>700000</v>
      </c>
      <c r="L1296" s="315">
        <v>70000</v>
      </c>
      <c r="M1296" s="315">
        <v>770000</v>
      </c>
      <c r="N1296" s="315">
        <v>700000</v>
      </c>
      <c r="O1296" s="315">
        <v>70000</v>
      </c>
      <c r="P1296" s="315">
        <v>0</v>
      </c>
      <c r="Q1296" s="315">
        <v>0</v>
      </c>
      <c r="R1296" s="315" t="s">
        <v>3030</v>
      </c>
      <c r="S1296" s="315">
        <f t="shared" si="40"/>
        <v>770000</v>
      </c>
    </row>
    <row r="1297" spans="1:19">
      <c r="A1297" s="214">
        <f t="shared" si="41"/>
        <v>1295</v>
      </c>
      <c r="B1297" s="214">
        <v>12</v>
      </c>
      <c r="C1297" s="314" t="s">
        <v>3121</v>
      </c>
      <c r="D1297" s="314">
        <v>333</v>
      </c>
      <c r="E1297" s="314" t="s">
        <v>4343</v>
      </c>
      <c r="F1297" s="314" t="s">
        <v>4344</v>
      </c>
      <c r="G1297" s="314" t="s">
        <v>5198</v>
      </c>
      <c r="H1297" s="314" t="s">
        <v>3035</v>
      </c>
      <c r="I1297" s="314" t="s">
        <v>5217</v>
      </c>
      <c r="J1297" s="315">
        <v>0</v>
      </c>
      <c r="K1297" s="315">
        <v>699091</v>
      </c>
      <c r="L1297" s="315">
        <v>69909</v>
      </c>
      <c r="M1297" s="315">
        <v>769000</v>
      </c>
      <c r="N1297" s="315">
        <v>699091</v>
      </c>
      <c r="O1297" s="315">
        <v>69909</v>
      </c>
      <c r="P1297" s="315">
        <v>0</v>
      </c>
      <c r="Q1297" s="315">
        <v>0</v>
      </c>
      <c r="R1297" s="315" t="s">
        <v>3030</v>
      </c>
      <c r="S1297" s="315">
        <f t="shared" si="40"/>
        <v>769000</v>
      </c>
    </row>
    <row r="1298" spans="1:19">
      <c r="A1298" s="214">
        <f t="shared" si="41"/>
        <v>1296</v>
      </c>
      <c r="B1298" s="214">
        <v>1</v>
      </c>
      <c r="C1298" s="314" t="s">
        <v>3497</v>
      </c>
      <c r="D1298" s="314">
        <v>38</v>
      </c>
      <c r="E1298" s="314" t="s">
        <v>5218</v>
      </c>
      <c r="F1298" s="314" t="s">
        <v>5219</v>
      </c>
      <c r="G1298" s="314" t="s">
        <v>5220</v>
      </c>
      <c r="H1298" s="314" t="s">
        <v>3035</v>
      </c>
      <c r="I1298" s="314" t="s">
        <v>5221</v>
      </c>
      <c r="J1298" s="315">
        <v>0</v>
      </c>
      <c r="K1298" s="315">
        <v>691773</v>
      </c>
      <c r="L1298" s="315">
        <v>69177</v>
      </c>
      <c r="M1298" s="315">
        <v>760950</v>
      </c>
      <c r="N1298" s="315">
        <v>691773</v>
      </c>
      <c r="O1298" s="315">
        <v>69177</v>
      </c>
      <c r="P1298" s="315">
        <v>0</v>
      </c>
      <c r="Q1298" s="315">
        <v>0</v>
      </c>
      <c r="R1298" s="315" t="s">
        <v>3030</v>
      </c>
      <c r="S1298" s="315">
        <f t="shared" si="40"/>
        <v>760950</v>
      </c>
    </row>
    <row r="1299" spans="1:19">
      <c r="A1299" s="214">
        <f t="shared" si="41"/>
        <v>1297</v>
      </c>
      <c r="B1299" s="214">
        <v>8</v>
      </c>
      <c r="C1299" s="314" t="s">
        <v>3133</v>
      </c>
      <c r="D1299" s="314">
        <v>9</v>
      </c>
      <c r="E1299" s="314" t="s">
        <v>3643</v>
      </c>
      <c r="F1299" s="314" t="s">
        <v>3644</v>
      </c>
      <c r="G1299" s="314" t="s">
        <v>3645</v>
      </c>
      <c r="H1299" s="314" t="s">
        <v>3028</v>
      </c>
      <c r="I1299" s="314" t="s">
        <v>5222</v>
      </c>
      <c r="J1299" s="315">
        <v>0</v>
      </c>
      <c r="K1299" s="315">
        <v>687273</v>
      </c>
      <c r="L1299" s="315">
        <v>68727</v>
      </c>
      <c r="M1299" s="315">
        <v>756000</v>
      </c>
      <c r="N1299" s="315">
        <v>687273</v>
      </c>
      <c r="O1299" s="315">
        <v>68727</v>
      </c>
      <c r="P1299" s="315">
        <v>0</v>
      </c>
      <c r="Q1299" s="315">
        <v>0</v>
      </c>
      <c r="R1299" s="315" t="s">
        <v>3030</v>
      </c>
      <c r="S1299" s="315">
        <f t="shared" si="40"/>
        <v>756000</v>
      </c>
    </row>
    <row r="1300" spans="1:19">
      <c r="A1300" s="214">
        <f t="shared" si="41"/>
        <v>1298</v>
      </c>
      <c r="B1300" s="214">
        <v>5</v>
      </c>
      <c r="C1300" s="314" t="s">
        <v>3031</v>
      </c>
      <c r="D1300" s="314">
        <v>160</v>
      </c>
      <c r="E1300" s="314" t="s">
        <v>5223</v>
      </c>
      <c r="F1300" s="314" t="s">
        <v>5224</v>
      </c>
      <c r="G1300" s="314" t="s">
        <v>5225</v>
      </c>
      <c r="H1300" s="314" t="s">
        <v>3035</v>
      </c>
      <c r="I1300" s="314" t="s">
        <v>5226</v>
      </c>
      <c r="J1300" s="315">
        <v>0</v>
      </c>
      <c r="K1300" s="315">
        <v>681818</v>
      </c>
      <c r="L1300" s="315">
        <v>68182</v>
      </c>
      <c r="M1300" s="315">
        <v>750000</v>
      </c>
      <c r="N1300" s="315">
        <v>681818</v>
      </c>
      <c r="O1300" s="315">
        <v>68182</v>
      </c>
      <c r="P1300" s="315">
        <v>0</v>
      </c>
      <c r="Q1300" s="315">
        <v>0</v>
      </c>
      <c r="R1300" s="315" t="s">
        <v>3030</v>
      </c>
      <c r="S1300" s="315">
        <f t="shared" si="40"/>
        <v>750000</v>
      </c>
    </row>
    <row r="1301" spans="1:19">
      <c r="A1301" s="214">
        <f t="shared" si="41"/>
        <v>1299</v>
      </c>
      <c r="B1301" s="214">
        <v>6</v>
      </c>
      <c r="C1301" s="314" t="s">
        <v>3148</v>
      </c>
      <c r="D1301" s="314">
        <v>23</v>
      </c>
      <c r="E1301" s="314" t="s">
        <v>4048</v>
      </c>
      <c r="F1301" s="314" t="s">
        <v>4049</v>
      </c>
      <c r="G1301" s="314" t="s">
        <v>4052</v>
      </c>
      <c r="H1301" s="314" t="s">
        <v>3028</v>
      </c>
      <c r="I1301" s="314" t="s">
        <v>5227</v>
      </c>
      <c r="J1301" s="315">
        <v>0</v>
      </c>
      <c r="K1301" s="315">
        <v>681818</v>
      </c>
      <c r="L1301" s="315">
        <v>68182</v>
      </c>
      <c r="M1301" s="315">
        <v>750000</v>
      </c>
      <c r="N1301" s="315">
        <v>681818</v>
      </c>
      <c r="O1301" s="315">
        <v>68182</v>
      </c>
      <c r="P1301" s="315">
        <v>0</v>
      </c>
      <c r="Q1301" s="315">
        <v>0</v>
      </c>
      <c r="R1301" s="315" t="s">
        <v>3030</v>
      </c>
      <c r="S1301" s="315">
        <f t="shared" si="40"/>
        <v>750000</v>
      </c>
    </row>
    <row r="1302" spans="1:19">
      <c r="A1302" s="214">
        <f t="shared" si="41"/>
        <v>1300</v>
      </c>
      <c r="B1302" s="214">
        <v>1</v>
      </c>
      <c r="C1302" s="314" t="s">
        <v>3907</v>
      </c>
      <c r="D1302" s="314">
        <v>17</v>
      </c>
      <c r="E1302" s="314" t="s">
        <v>931</v>
      </c>
      <c r="F1302" s="314" t="s">
        <v>3752</v>
      </c>
      <c r="G1302" s="314" t="s">
        <v>3998</v>
      </c>
      <c r="H1302" s="314" t="s">
        <v>3028</v>
      </c>
      <c r="I1302" s="314" t="s">
        <v>5228</v>
      </c>
      <c r="J1302" s="315">
        <v>0</v>
      </c>
      <c r="K1302" s="315">
        <v>680364</v>
      </c>
      <c r="L1302" s="315">
        <v>68036</v>
      </c>
      <c r="M1302" s="315">
        <v>748400</v>
      </c>
      <c r="N1302" s="315">
        <v>680364</v>
      </c>
      <c r="O1302" s="315">
        <v>68036</v>
      </c>
      <c r="P1302" s="315">
        <v>0</v>
      </c>
      <c r="Q1302" s="315">
        <v>0</v>
      </c>
      <c r="R1302" s="315" t="s">
        <v>3030</v>
      </c>
      <c r="S1302" s="315">
        <f t="shared" si="40"/>
        <v>748400</v>
      </c>
    </row>
    <row r="1303" spans="1:19">
      <c r="A1303" s="214">
        <f t="shared" si="41"/>
        <v>1301</v>
      </c>
      <c r="B1303" s="214">
        <v>9</v>
      </c>
      <c r="C1303" s="314" t="s">
        <v>3218</v>
      </c>
      <c r="D1303" s="314">
        <v>51</v>
      </c>
      <c r="E1303" s="314" t="s">
        <v>4454</v>
      </c>
      <c r="F1303" s="314" t="s">
        <v>4455</v>
      </c>
      <c r="G1303" s="314" t="s">
        <v>4456</v>
      </c>
      <c r="H1303" s="314" t="s">
        <v>3028</v>
      </c>
      <c r="I1303" s="314" t="s">
        <v>5229</v>
      </c>
      <c r="J1303" s="315">
        <v>0</v>
      </c>
      <c r="K1303" s="315">
        <v>676930</v>
      </c>
      <c r="L1303" s="315">
        <v>67693</v>
      </c>
      <c r="M1303" s="315">
        <v>744623</v>
      </c>
      <c r="N1303" s="315">
        <v>676930</v>
      </c>
      <c r="O1303" s="315">
        <v>67693</v>
      </c>
      <c r="P1303" s="315">
        <v>0</v>
      </c>
      <c r="Q1303" s="315">
        <v>0</v>
      </c>
      <c r="R1303" s="315" t="s">
        <v>3030</v>
      </c>
      <c r="S1303" s="315">
        <f t="shared" si="40"/>
        <v>744623</v>
      </c>
    </row>
    <row r="1304" spans="1:19">
      <c r="A1304" s="214">
        <f t="shared" si="41"/>
        <v>1302</v>
      </c>
      <c r="B1304" s="214">
        <v>11</v>
      </c>
      <c r="C1304" s="314" t="s">
        <v>3464</v>
      </c>
      <c r="D1304" s="314">
        <v>61</v>
      </c>
      <c r="E1304" s="314" t="s">
        <v>5230</v>
      </c>
      <c r="F1304" s="314" t="s">
        <v>5231</v>
      </c>
      <c r="G1304" s="314" t="s">
        <v>5232</v>
      </c>
      <c r="H1304" s="314" t="s">
        <v>3035</v>
      </c>
      <c r="I1304" s="314" t="s">
        <v>4926</v>
      </c>
      <c r="J1304" s="315">
        <v>0</v>
      </c>
      <c r="K1304" s="315">
        <v>675000</v>
      </c>
      <c r="L1304" s="315">
        <v>67500</v>
      </c>
      <c r="M1304" s="315">
        <v>742500</v>
      </c>
      <c r="N1304" s="315">
        <v>675000</v>
      </c>
      <c r="O1304" s="315">
        <v>67500</v>
      </c>
      <c r="P1304" s="315">
        <v>0</v>
      </c>
      <c r="Q1304" s="315">
        <v>0</v>
      </c>
      <c r="R1304" s="315" t="s">
        <v>3030</v>
      </c>
      <c r="S1304" s="315">
        <f t="shared" si="40"/>
        <v>742500</v>
      </c>
    </row>
    <row r="1305" spans="1:19">
      <c r="A1305" s="214">
        <f t="shared" si="41"/>
        <v>1303</v>
      </c>
      <c r="B1305" s="214">
        <v>3</v>
      </c>
      <c r="C1305" s="314" t="s">
        <v>3625</v>
      </c>
      <c r="D1305" s="314">
        <v>72</v>
      </c>
      <c r="E1305" s="314" t="s">
        <v>5191</v>
      </c>
      <c r="F1305" s="314" t="s">
        <v>5192</v>
      </c>
      <c r="G1305" s="314" t="s">
        <v>5193</v>
      </c>
      <c r="H1305" s="314" t="s">
        <v>3035</v>
      </c>
      <c r="I1305" s="314" t="s">
        <v>5233</v>
      </c>
      <c r="J1305" s="315">
        <v>0</v>
      </c>
      <c r="K1305" s="315">
        <v>672727</v>
      </c>
      <c r="L1305" s="315">
        <v>67273</v>
      </c>
      <c r="M1305" s="315">
        <v>740000</v>
      </c>
      <c r="N1305" s="315">
        <v>672727</v>
      </c>
      <c r="O1305" s="315">
        <v>67273</v>
      </c>
      <c r="P1305" s="315">
        <v>0</v>
      </c>
      <c r="Q1305" s="314">
        <v>0</v>
      </c>
      <c r="R1305" s="314" t="s">
        <v>3030</v>
      </c>
      <c r="S1305" s="315">
        <f t="shared" si="40"/>
        <v>740000</v>
      </c>
    </row>
    <row r="1306" spans="1:19">
      <c r="A1306" s="214">
        <f t="shared" si="41"/>
        <v>1304</v>
      </c>
      <c r="B1306" s="214">
        <v>3</v>
      </c>
      <c r="C1306" s="314" t="s">
        <v>3531</v>
      </c>
      <c r="D1306" s="314">
        <v>203</v>
      </c>
      <c r="E1306" s="314" t="s">
        <v>5234</v>
      </c>
      <c r="F1306" s="314" t="s">
        <v>5235</v>
      </c>
      <c r="G1306" s="314" t="s">
        <v>5236</v>
      </c>
      <c r="H1306" s="314" t="s">
        <v>3035</v>
      </c>
      <c r="I1306" s="314" t="s">
        <v>5237</v>
      </c>
      <c r="J1306" s="315">
        <v>0</v>
      </c>
      <c r="K1306" s="315">
        <v>672727</v>
      </c>
      <c r="L1306" s="315">
        <v>67273</v>
      </c>
      <c r="M1306" s="315">
        <v>740000</v>
      </c>
      <c r="N1306" s="315">
        <v>672727</v>
      </c>
      <c r="O1306" s="315">
        <v>67273</v>
      </c>
      <c r="P1306" s="315">
        <v>0</v>
      </c>
      <c r="Q1306" s="314">
        <v>0</v>
      </c>
      <c r="R1306" s="314" t="s">
        <v>3030</v>
      </c>
      <c r="S1306" s="315">
        <f t="shared" si="40"/>
        <v>740000</v>
      </c>
    </row>
    <row r="1307" spans="1:19">
      <c r="A1307" s="214">
        <f t="shared" si="41"/>
        <v>1305</v>
      </c>
      <c r="B1307" s="214">
        <v>9</v>
      </c>
      <c r="C1307" s="314" t="s">
        <v>3357</v>
      </c>
      <c r="D1307" s="314">
        <v>235</v>
      </c>
      <c r="E1307" s="314" t="s">
        <v>2764</v>
      </c>
      <c r="F1307" s="314" t="s">
        <v>4829</v>
      </c>
      <c r="G1307" s="314" t="s">
        <v>4830</v>
      </c>
      <c r="H1307" s="314" t="s">
        <v>3035</v>
      </c>
      <c r="I1307" s="314" t="s">
        <v>5238</v>
      </c>
      <c r="J1307" s="315">
        <v>730000</v>
      </c>
      <c r="K1307" s="315">
        <v>0</v>
      </c>
      <c r="L1307" s="315">
        <v>0</v>
      </c>
      <c r="M1307" s="315">
        <v>730000</v>
      </c>
      <c r="N1307" s="315">
        <v>0</v>
      </c>
      <c r="O1307" s="315">
        <v>0</v>
      </c>
      <c r="P1307" s="315">
        <v>0</v>
      </c>
      <c r="Q1307" s="315">
        <v>0</v>
      </c>
      <c r="R1307" s="315" t="s">
        <v>3030</v>
      </c>
      <c r="S1307" s="315">
        <f t="shared" si="40"/>
        <v>730000</v>
      </c>
    </row>
    <row r="1308" spans="1:19">
      <c r="A1308" s="214">
        <f t="shared" si="41"/>
        <v>1306</v>
      </c>
      <c r="B1308" s="214">
        <v>8</v>
      </c>
      <c r="C1308" s="314" t="s">
        <v>3790</v>
      </c>
      <c r="D1308" s="314">
        <v>53</v>
      </c>
      <c r="E1308" s="314" t="s">
        <v>977</v>
      </c>
      <c r="F1308" s="314" t="s">
        <v>4202</v>
      </c>
      <c r="G1308" s="314" t="s">
        <v>5081</v>
      </c>
      <c r="H1308" s="314" t="s">
        <v>3028</v>
      </c>
      <c r="I1308" s="314" t="s">
        <v>5239</v>
      </c>
      <c r="J1308" s="315">
        <v>0</v>
      </c>
      <c r="K1308" s="315">
        <v>655835</v>
      </c>
      <c r="L1308" s="315">
        <v>65583</v>
      </c>
      <c r="M1308" s="315">
        <v>721418</v>
      </c>
      <c r="N1308" s="315">
        <v>655835</v>
      </c>
      <c r="O1308" s="315">
        <v>65583</v>
      </c>
      <c r="P1308" s="315">
        <v>0</v>
      </c>
      <c r="Q1308" s="315">
        <v>0</v>
      </c>
      <c r="R1308" s="315" t="s">
        <v>3030</v>
      </c>
      <c r="S1308" s="315">
        <f t="shared" si="40"/>
        <v>721418</v>
      </c>
    </row>
    <row r="1309" spans="1:19">
      <c r="A1309" s="214">
        <f t="shared" si="41"/>
        <v>1307</v>
      </c>
      <c r="B1309" s="214">
        <v>4</v>
      </c>
      <c r="C1309" s="314" t="s">
        <v>3303</v>
      </c>
      <c r="D1309" s="314">
        <v>104</v>
      </c>
      <c r="E1309" s="314" t="s">
        <v>5158</v>
      </c>
      <c r="F1309" s="314" t="s">
        <v>5159</v>
      </c>
      <c r="G1309" s="314" t="s">
        <v>5240</v>
      </c>
      <c r="H1309" s="314" t="s">
        <v>3035</v>
      </c>
      <c r="I1309" s="314" t="s">
        <v>5241</v>
      </c>
      <c r="J1309" s="315">
        <v>0</v>
      </c>
      <c r="K1309" s="315">
        <v>654545</v>
      </c>
      <c r="L1309" s="315">
        <v>65455</v>
      </c>
      <c r="M1309" s="315">
        <v>720000</v>
      </c>
      <c r="N1309" s="315">
        <v>654545</v>
      </c>
      <c r="O1309" s="315">
        <v>65455</v>
      </c>
      <c r="P1309" s="315">
        <v>0</v>
      </c>
      <c r="Q1309" s="315">
        <v>0</v>
      </c>
      <c r="R1309" s="315" t="s">
        <v>3030</v>
      </c>
      <c r="S1309" s="315">
        <f t="shared" si="40"/>
        <v>720000</v>
      </c>
    </row>
    <row r="1310" spans="1:19">
      <c r="A1310" s="214">
        <f t="shared" si="41"/>
        <v>1308</v>
      </c>
      <c r="B1310" s="214">
        <v>7</v>
      </c>
      <c r="C1310" s="314" t="s">
        <v>3341</v>
      </c>
      <c r="D1310" s="314">
        <v>104</v>
      </c>
      <c r="E1310" s="314" t="s">
        <v>5158</v>
      </c>
      <c r="F1310" s="314" t="s">
        <v>5159</v>
      </c>
      <c r="G1310" s="314" t="s">
        <v>5160</v>
      </c>
      <c r="H1310" s="314" t="s">
        <v>3035</v>
      </c>
      <c r="I1310" s="314" t="s">
        <v>5242</v>
      </c>
      <c r="J1310" s="315">
        <v>0</v>
      </c>
      <c r="K1310" s="315">
        <v>654545</v>
      </c>
      <c r="L1310" s="315">
        <v>65455</v>
      </c>
      <c r="M1310" s="315">
        <v>720000</v>
      </c>
      <c r="N1310" s="315">
        <v>654545</v>
      </c>
      <c r="O1310" s="315">
        <v>65455</v>
      </c>
      <c r="P1310" s="315">
        <v>0</v>
      </c>
      <c r="Q1310" s="315">
        <v>0</v>
      </c>
      <c r="R1310" s="315" t="s">
        <v>3030</v>
      </c>
      <c r="S1310" s="315">
        <f t="shared" si="40"/>
        <v>720000</v>
      </c>
    </row>
    <row r="1311" spans="1:19">
      <c r="A1311" s="214">
        <f t="shared" si="41"/>
        <v>1309</v>
      </c>
      <c r="B1311" s="214">
        <v>2</v>
      </c>
      <c r="C1311" s="314" t="s">
        <v>4047</v>
      </c>
      <c r="D1311" s="314">
        <v>61</v>
      </c>
      <c r="E1311" s="314" t="s">
        <v>5230</v>
      </c>
      <c r="F1311" s="314" t="s">
        <v>5231</v>
      </c>
      <c r="G1311" s="314" t="s">
        <v>5243</v>
      </c>
      <c r="H1311" s="314" t="s">
        <v>3035</v>
      </c>
      <c r="I1311" s="314" t="s">
        <v>5244</v>
      </c>
      <c r="J1311" s="315">
        <v>0</v>
      </c>
      <c r="K1311" s="315">
        <v>650000</v>
      </c>
      <c r="L1311" s="315">
        <v>65000</v>
      </c>
      <c r="M1311" s="315">
        <v>715000</v>
      </c>
      <c r="N1311" s="315">
        <v>650000</v>
      </c>
      <c r="O1311" s="315">
        <v>65000</v>
      </c>
      <c r="P1311" s="315">
        <v>0</v>
      </c>
      <c r="Q1311" s="315">
        <v>0</v>
      </c>
      <c r="R1311" s="315" t="s">
        <v>3030</v>
      </c>
      <c r="S1311" s="315">
        <f t="shared" si="40"/>
        <v>715000</v>
      </c>
    </row>
    <row r="1312" spans="1:19">
      <c r="A1312" s="214">
        <f t="shared" si="41"/>
        <v>1310</v>
      </c>
      <c r="B1312" s="214">
        <v>6</v>
      </c>
      <c r="C1312" s="314" t="s">
        <v>3239</v>
      </c>
      <c r="D1312" s="314">
        <v>123</v>
      </c>
      <c r="E1312" s="314" t="s">
        <v>943</v>
      </c>
      <c r="F1312" s="314" t="s">
        <v>3685</v>
      </c>
      <c r="G1312" s="314" t="s">
        <v>4351</v>
      </c>
      <c r="H1312" s="314" t="s">
        <v>3028</v>
      </c>
      <c r="I1312" s="314" t="s">
        <v>5245</v>
      </c>
      <c r="J1312" s="315">
        <v>0</v>
      </c>
      <c r="K1312" s="315">
        <v>645909</v>
      </c>
      <c r="L1312" s="315">
        <v>64591</v>
      </c>
      <c r="M1312" s="315">
        <v>710500</v>
      </c>
      <c r="N1312" s="315">
        <v>645909</v>
      </c>
      <c r="O1312" s="315">
        <v>64591</v>
      </c>
      <c r="P1312" s="315">
        <v>0</v>
      </c>
      <c r="Q1312" s="315">
        <v>0</v>
      </c>
      <c r="R1312" s="315" t="s">
        <v>3030</v>
      </c>
      <c r="S1312" s="315">
        <f t="shared" si="40"/>
        <v>710500</v>
      </c>
    </row>
    <row r="1313" spans="1:19">
      <c r="A1313" s="214">
        <f t="shared" si="41"/>
        <v>1311</v>
      </c>
      <c r="B1313" s="214">
        <v>4</v>
      </c>
      <c r="C1313" s="314" t="s">
        <v>3241</v>
      </c>
      <c r="D1313" s="314">
        <v>72</v>
      </c>
      <c r="E1313" s="314" t="s">
        <v>5191</v>
      </c>
      <c r="F1313" s="314" t="s">
        <v>5192</v>
      </c>
      <c r="G1313" s="314" t="s">
        <v>5193</v>
      </c>
      <c r="H1313" s="314" t="s">
        <v>3035</v>
      </c>
      <c r="I1313" s="314" t="s">
        <v>5246</v>
      </c>
      <c r="J1313" s="315">
        <v>0</v>
      </c>
      <c r="K1313" s="315">
        <v>643636</v>
      </c>
      <c r="L1313" s="315">
        <v>64364</v>
      </c>
      <c r="M1313" s="315">
        <v>708000</v>
      </c>
      <c r="N1313" s="315">
        <v>643636</v>
      </c>
      <c r="O1313" s="315">
        <v>64364</v>
      </c>
      <c r="P1313" s="315">
        <v>0</v>
      </c>
      <c r="Q1313" s="315">
        <v>0</v>
      </c>
      <c r="R1313" s="315" t="s">
        <v>3030</v>
      </c>
      <c r="S1313" s="315">
        <f t="shared" si="40"/>
        <v>708000</v>
      </c>
    </row>
    <row r="1314" spans="1:19">
      <c r="A1314" s="214">
        <f t="shared" si="41"/>
        <v>1312</v>
      </c>
      <c r="B1314" s="214">
        <v>2</v>
      </c>
      <c r="C1314" s="314" t="s">
        <v>3312</v>
      </c>
      <c r="D1314" s="314">
        <v>248</v>
      </c>
      <c r="E1314" s="314" t="s">
        <v>5247</v>
      </c>
      <c r="F1314" s="314" t="s">
        <v>5248</v>
      </c>
      <c r="G1314" s="314" t="s">
        <v>5249</v>
      </c>
      <c r="H1314" s="314" t="s">
        <v>3035</v>
      </c>
      <c r="I1314" s="314" t="s">
        <v>5250</v>
      </c>
      <c r="J1314" s="315">
        <v>0</v>
      </c>
      <c r="K1314" s="315">
        <v>638182</v>
      </c>
      <c r="L1314" s="315">
        <v>63818</v>
      </c>
      <c r="M1314" s="315">
        <v>702000</v>
      </c>
      <c r="N1314" s="315">
        <v>638182</v>
      </c>
      <c r="O1314" s="315">
        <v>63818</v>
      </c>
      <c r="P1314" s="315">
        <v>0</v>
      </c>
      <c r="Q1314" s="315">
        <v>0</v>
      </c>
      <c r="R1314" s="315" t="s">
        <v>3030</v>
      </c>
      <c r="S1314" s="315">
        <f t="shared" si="40"/>
        <v>702000</v>
      </c>
    </row>
    <row r="1315" spans="1:19">
      <c r="A1315" s="214">
        <f t="shared" si="41"/>
        <v>1313</v>
      </c>
      <c r="B1315" s="214">
        <v>4</v>
      </c>
      <c r="C1315" s="314" t="s">
        <v>3220</v>
      </c>
      <c r="D1315" s="314">
        <v>16</v>
      </c>
      <c r="E1315" s="314" t="s">
        <v>3425</v>
      </c>
      <c r="F1315" s="314" t="s">
        <v>3426</v>
      </c>
      <c r="G1315" s="314" t="s">
        <v>3560</v>
      </c>
      <c r="H1315" s="314" t="s">
        <v>3028</v>
      </c>
      <c r="I1315" s="314" t="s">
        <v>5251</v>
      </c>
      <c r="J1315" s="315">
        <v>0</v>
      </c>
      <c r="K1315" s="315">
        <v>633600</v>
      </c>
      <c r="L1315" s="315">
        <v>63360</v>
      </c>
      <c r="M1315" s="315">
        <v>696960</v>
      </c>
      <c r="N1315" s="315">
        <v>633600</v>
      </c>
      <c r="O1315" s="315">
        <v>63360</v>
      </c>
      <c r="P1315" s="315">
        <v>0</v>
      </c>
      <c r="Q1315" s="315">
        <v>0</v>
      </c>
      <c r="R1315" s="315" t="s">
        <v>3030</v>
      </c>
      <c r="S1315" s="315">
        <f t="shared" si="40"/>
        <v>696960</v>
      </c>
    </row>
    <row r="1316" spans="1:19">
      <c r="A1316" s="214">
        <f t="shared" si="41"/>
        <v>1314</v>
      </c>
      <c r="B1316" s="214">
        <v>8</v>
      </c>
      <c r="C1316" s="314" t="s">
        <v>3594</v>
      </c>
      <c r="D1316" s="314">
        <v>235</v>
      </c>
      <c r="E1316" s="314" t="s">
        <v>2764</v>
      </c>
      <c r="F1316" s="314" t="s">
        <v>4829</v>
      </c>
      <c r="G1316" s="314" t="s">
        <v>4891</v>
      </c>
      <c r="H1316" s="314" t="s">
        <v>3035</v>
      </c>
      <c r="I1316" s="314" t="s">
        <v>5252</v>
      </c>
      <c r="J1316" s="315">
        <v>695800</v>
      </c>
      <c r="K1316" s="315">
        <v>0</v>
      </c>
      <c r="L1316" s="315">
        <v>0</v>
      </c>
      <c r="M1316" s="315">
        <v>695800</v>
      </c>
      <c r="N1316" s="315">
        <v>0</v>
      </c>
      <c r="O1316" s="315">
        <v>0</v>
      </c>
      <c r="P1316" s="315">
        <v>0</v>
      </c>
      <c r="Q1316" s="315">
        <v>0</v>
      </c>
      <c r="R1316" s="315" t="s">
        <v>3030</v>
      </c>
      <c r="S1316" s="315">
        <f t="shared" si="40"/>
        <v>695800</v>
      </c>
    </row>
    <row r="1317" spans="1:19">
      <c r="A1317" s="214">
        <f t="shared" si="41"/>
        <v>1315</v>
      </c>
      <c r="B1317" s="214">
        <v>3</v>
      </c>
      <c r="C1317" s="314" t="s">
        <v>4002</v>
      </c>
      <c r="D1317" s="314">
        <v>80</v>
      </c>
      <c r="E1317" s="314" t="s">
        <v>4601</v>
      </c>
      <c r="F1317" s="314" t="s">
        <v>4602</v>
      </c>
      <c r="G1317" s="314" t="s">
        <v>4834</v>
      </c>
      <c r="H1317" s="314" t="s">
        <v>3028</v>
      </c>
      <c r="I1317" s="314" t="s">
        <v>5253</v>
      </c>
      <c r="J1317" s="315">
        <v>0</v>
      </c>
      <c r="K1317" s="315">
        <v>628182</v>
      </c>
      <c r="L1317" s="315">
        <v>62818</v>
      </c>
      <c r="M1317" s="315">
        <v>691000</v>
      </c>
      <c r="N1317" s="315">
        <v>628182</v>
      </c>
      <c r="O1317" s="315">
        <v>62818</v>
      </c>
      <c r="P1317" s="315">
        <v>0</v>
      </c>
      <c r="Q1317" s="314">
        <v>0</v>
      </c>
      <c r="R1317" s="314" t="s">
        <v>3030</v>
      </c>
      <c r="S1317" s="315">
        <f t="shared" si="40"/>
        <v>691000</v>
      </c>
    </row>
    <row r="1318" spans="1:19">
      <c r="A1318" s="214">
        <f t="shared" si="41"/>
        <v>1316</v>
      </c>
      <c r="B1318" s="214">
        <v>2</v>
      </c>
      <c r="C1318" s="314" t="s">
        <v>3039</v>
      </c>
      <c r="D1318" s="314">
        <v>61</v>
      </c>
      <c r="E1318" s="314" t="s">
        <v>5230</v>
      </c>
      <c r="F1318" s="314" t="s">
        <v>5231</v>
      </c>
      <c r="G1318" s="314" t="s">
        <v>5243</v>
      </c>
      <c r="H1318" s="314" t="s">
        <v>3035</v>
      </c>
      <c r="I1318" s="314" t="s">
        <v>4408</v>
      </c>
      <c r="J1318" s="315">
        <v>0</v>
      </c>
      <c r="K1318" s="315">
        <v>625000</v>
      </c>
      <c r="L1318" s="315">
        <v>62500</v>
      </c>
      <c r="M1318" s="315">
        <v>687500</v>
      </c>
      <c r="N1318" s="315">
        <v>625000</v>
      </c>
      <c r="O1318" s="315">
        <v>62500</v>
      </c>
      <c r="P1318" s="315">
        <v>0</v>
      </c>
      <c r="Q1318" s="315">
        <v>0</v>
      </c>
      <c r="R1318" s="315" t="s">
        <v>3030</v>
      </c>
      <c r="S1318" s="315">
        <f t="shared" si="40"/>
        <v>687500</v>
      </c>
    </row>
    <row r="1319" spans="1:19">
      <c r="A1319" s="214">
        <f t="shared" si="41"/>
        <v>1317</v>
      </c>
      <c r="B1319" s="214">
        <v>2</v>
      </c>
      <c r="C1319" s="314" t="s">
        <v>3039</v>
      </c>
      <c r="D1319" s="314">
        <v>49</v>
      </c>
      <c r="E1319" s="314" t="s">
        <v>3032</v>
      </c>
      <c r="F1319" s="314" t="s">
        <v>3033</v>
      </c>
      <c r="G1319" s="314" t="s">
        <v>3034</v>
      </c>
      <c r="H1319" s="314" t="s">
        <v>3035</v>
      </c>
      <c r="I1319" s="314" t="s">
        <v>5254</v>
      </c>
      <c r="J1319" s="315">
        <v>0</v>
      </c>
      <c r="K1319" s="315">
        <v>620033</v>
      </c>
      <c r="L1319" s="315">
        <v>62003</v>
      </c>
      <c r="M1319" s="315">
        <v>682036</v>
      </c>
      <c r="N1319" s="315">
        <v>620033</v>
      </c>
      <c r="O1319" s="315">
        <v>62003</v>
      </c>
      <c r="P1319" s="315">
        <v>0</v>
      </c>
      <c r="Q1319" s="315">
        <v>0</v>
      </c>
      <c r="R1319" s="315" t="s">
        <v>3030</v>
      </c>
      <c r="S1319" s="315">
        <f t="shared" si="40"/>
        <v>682036</v>
      </c>
    </row>
    <row r="1320" spans="1:19">
      <c r="A1320" s="214">
        <f t="shared" si="41"/>
        <v>1318</v>
      </c>
      <c r="B1320" s="214">
        <v>4</v>
      </c>
      <c r="C1320" s="314" t="s">
        <v>3323</v>
      </c>
      <c r="D1320" s="314">
        <v>119</v>
      </c>
      <c r="E1320" s="314" t="s">
        <v>4523</v>
      </c>
      <c r="F1320" s="314" t="s">
        <v>4524</v>
      </c>
      <c r="G1320" s="314" t="s">
        <v>4525</v>
      </c>
      <c r="H1320" s="314" t="s">
        <v>3035</v>
      </c>
      <c r="I1320" s="314" t="s">
        <v>5255</v>
      </c>
      <c r="J1320" s="315">
        <v>0</v>
      </c>
      <c r="K1320" s="315">
        <v>616818</v>
      </c>
      <c r="L1320" s="315">
        <v>61682</v>
      </c>
      <c r="M1320" s="315">
        <v>678500</v>
      </c>
      <c r="N1320" s="315">
        <v>616818</v>
      </c>
      <c r="O1320" s="315">
        <v>61682</v>
      </c>
      <c r="P1320" s="315">
        <v>0</v>
      </c>
      <c r="Q1320" s="315">
        <v>0</v>
      </c>
      <c r="R1320" s="315" t="s">
        <v>3030</v>
      </c>
      <c r="S1320" s="315">
        <f t="shared" si="40"/>
        <v>678500</v>
      </c>
    </row>
    <row r="1321" spans="1:19">
      <c r="A1321" s="214">
        <f t="shared" si="41"/>
        <v>1319</v>
      </c>
      <c r="B1321" s="214">
        <v>3</v>
      </c>
      <c r="C1321" s="314" t="s">
        <v>4002</v>
      </c>
      <c r="D1321" s="314">
        <v>260</v>
      </c>
      <c r="E1321" s="314" t="s">
        <v>5256</v>
      </c>
      <c r="F1321" s="314" t="s">
        <v>5257</v>
      </c>
      <c r="G1321" s="314" t="s">
        <v>5258</v>
      </c>
      <c r="H1321" s="314" t="s">
        <v>3028</v>
      </c>
      <c r="I1321" s="314" t="s">
        <v>5259</v>
      </c>
      <c r="J1321" s="315">
        <v>0</v>
      </c>
      <c r="K1321" s="315">
        <v>612917</v>
      </c>
      <c r="L1321" s="315">
        <v>61292</v>
      </c>
      <c r="M1321" s="315">
        <v>674209</v>
      </c>
      <c r="N1321" s="315">
        <v>612917</v>
      </c>
      <c r="O1321" s="315">
        <v>61292</v>
      </c>
      <c r="P1321" s="315">
        <v>0</v>
      </c>
      <c r="Q1321" s="314">
        <v>0</v>
      </c>
      <c r="R1321" s="314" t="s">
        <v>3030</v>
      </c>
      <c r="S1321" s="315">
        <f t="shared" si="40"/>
        <v>674209</v>
      </c>
    </row>
    <row r="1322" spans="1:19">
      <c r="A1322" s="214">
        <f t="shared" si="41"/>
        <v>1320</v>
      </c>
      <c r="B1322" s="214">
        <v>6</v>
      </c>
      <c r="C1322" s="314" t="s">
        <v>3049</v>
      </c>
      <c r="D1322" s="314">
        <v>167</v>
      </c>
      <c r="E1322" s="314" t="s">
        <v>5260</v>
      </c>
      <c r="F1322" s="314" t="s">
        <v>5261</v>
      </c>
      <c r="G1322" s="314" t="s">
        <v>5262</v>
      </c>
      <c r="H1322" s="314" t="s">
        <v>3035</v>
      </c>
      <c r="I1322" s="314" t="s">
        <v>5263</v>
      </c>
      <c r="J1322" s="315">
        <v>0</v>
      </c>
      <c r="K1322" s="315">
        <v>611045</v>
      </c>
      <c r="L1322" s="315">
        <v>61105</v>
      </c>
      <c r="M1322" s="315">
        <v>672150</v>
      </c>
      <c r="N1322" s="315">
        <v>611045</v>
      </c>
      <c r="O1322" s="315">
        <v>61105</v>
      </c>
      <c r="P1322" s="315">
        <v>0</v>
      </c>
      <c r="Q1322" s="315">
        <v>0</v>
      </c>
      <c r="R1322" s="315" t="s">
        <v>3030</v>
      </c>
      <c r="S1322" s="315">
        <f t="shared" si="40"/>
        <v>672150</v>
      </c>
    </row>
    <row r="1323" spans="1:19">
      <c r="A1323" s="214">
        <f t="shared" si="41"/>
        <v>1321</v>
      </c>
      <c r="B1323" s="214">
        <v>4</v>
      </c>
      <c r="C1323" s="314" t="s">
        <v>3241</v>
      </c>
      <c r="D1323" s="314">
        <v>213</v>
      </c>
      <c r="E1323" s="314" t="s">
        <v>4505</v>
      </c>
      <c r="F1323" s="314" t="s">
        <v>4506</v>
      </c>
      <c r="G1323" s="314" t="s">
        <v>4507</v>
      </c>
      <c r="H1323" s="314" t="s">
        <v>3035</v>
      </c>
      <c r="I1323" s="314" t="s">
        <v>5264</v>
      </c>
      <c r="J1323" s="315">
        <v>0</v>
      </c>
      <c r="K1323" s="315">
        <v>608345</v>
      </c>
      <c r="L1323" s="315">
        <v>60835</v>
      </c>
      <c r="M1323" s="315">
        <v>669180</v>
      </c>
      <c r="N1323" s="315">
        <v>608345</v>
      </c>
      <c r="O1323" s="315">
        <v>60835</v>
      </c>
      <c r="P1323" s="315">
        <v>0</v>
      </c>
      <c r="Q1323" s="315">
        <v>0</v>
      </c>
      <c r="R1323" s="315" t="s">
        <v>3030</v>
      </c>
      <c r="S1323" s="315">
        <f t="shared" si="40"/>
        <v>669180</v>
      </c>
    </row>
    <row r="1324" spans="1:19">
      <c r="A1324" s="214">
        <f t="shared" si="41"/>
        <v>1322</v>
      </c>
      <c r="B1324" s="214">
        <v>2</v>
      </c>
      <c r="C1324" s="314" t="s">
        <v>3312</v>
      </c>
      <c r="D1324" s="314">
        <v>33</v>
      </c>
      <c r="E1324" s="314" t="s">
        <v>2670</v>
      </c>
      <c r="F1324" s="314" t="s">
        <v>3198</v>
      </c>
      <c r="G1324" s="314" t="s">
        <v>3627</v>
      </c>
      <c r="H1324" s="314" t="s">
        <v>3028</v>
      </c>
      <c r="I1324" s="314" t="s">
        <v>5265</v>
      </c>
      <c r="J1324" s="315">
        <v>0</v>
      </c>
      <c r="K1324" s="315">
        <v>600000</v>
      </c>
      <c r="L1324" s="315">
        <v>60000</v>
      </c>
      <c r="M1324" s="315">
        <v>660000</v>
      </c>
      <c r="N1324" s="315">
        <v>600000</v>
      </c>
      <c r="O1324" s="315">
        <v>60000</v>
      </c>
      <c r="P1324" s="315">
        <v>0</v>
      </c>
      <c r="Q1324" s="315">
        <v>0</v>
      </c>
      <c r="R1324" s="315" t="s">
        <v>3030</v>
      </c>
      <c r="S1324" s="315">
        <f t="shared" si="40"/>
        <v>660000</v>
      </c>
    </row>
    <row r="1325" spans="1:19">
      <c r="A1325" s="214">
        <f t="shared" si="41"/>
        <v>1323</v>
      </c>
      <c r="B1325" s="214">
        <v>6</v>
      </c>
      <c r="C1325" s="314" t="s">
        <v>3683</v>
      </c>
      <c r="D1325" s="314">
        <v>208</v>
      </c>
      <c r="E1325" s="314" t="s">
        <v>4055</v>
      </c>
      <c r="F1325" s="314" t="s">
        <v>4056</v>
      </c>
      <c r="G1325" s="314" t="s">
        <v>5215</v>
      </c>
      <c r="H1325" s="314" t="s">
        <v>3035</v>
      </c>
      <c r="I1325" s="314" t="s">
        <v>5266</v>
      </c>
      <c r="J1325" s="315">
        <v>0</v>
      </c>
      <c r="K1325" s="315">
        <v>600000</v>
      </c>
      <c r="L1325" s="315">
        <v>60000</v>
      </c>
      <c r="M1325" s="315">
        <v>660000</v>
      </c>
      <c r="N1325" s="315">
        <v>600000</v>
      </c>
      <c r="O1325" s="315">
        <v>60000</v>
      </c>
      <c r="P1325" s="315">
        <v>0</v>
      </c>
      <c r="Q1325" s="315">
        <v>0</v>
      </c>
      <c r="R1325" s="315" t="s">
        <v>3030</v>
      </c>
      <c r="S1325" s="315">
        <f t="shared" si="40"/>
        <v>660000</v>
      </c>
    </row>
    <row r="1326" spans="1:19">
      <c r="A1326" s="214">
        <f t="shared" si="41"/>
        <v>1324</v>
      </c>
      <c r="B1326" s="214">
        <v>6</v>
      </c>
      <c r="C1326" s="314" t="s">
        <v>3683</v>
      </c>
      <c r="D1326" s="314">
        <v>209</v>
      </c>
      <c r="E1326" s="314" t="s">
        <v>3807</v>
      </c>
      <c r="F1326" s="314" t="s">
        <v>3808</v>
      </c>
      <c r="G1326" s="314" t="s">
        <v>3809</v>
      </c>
      <c r="H1326" s="314" t="s">
        <v>3035</v>
      </c>
      <c r="I1326" s="314" t="s">
        <v>5267</v>
      </c>
      <c r="J1326" s="315">
        <v>0</v>
      </c>
      <c r="K1326" s="315">
        <v>600000</v>
      </c>
      <c r="L1326" s="315">
        <v>60000</v>
      </c>
      <c r="M1326" s="315">
        <v>660000</v>
      </c>
      <c r="N1326" s="315">
        <v>600000</v>
      </c>
      <c r="O1326" s="315">
        <v>60000</v>
      </c>
      <c r="P1326" s="315">
        <v>0</v>
      </c>
      <c r="Q1326" s="315">
        <v>0</v>
      </c>
      <c r="R1326" s="315" t="s">
        <v>3030</v>
      </c>
      <c r="S1326" s="315">
        <f t="shared" si="40"/>
        <v>660000</v>
      </c>
    </row>
    <row r="1327" spans="1:19">
      <c r="A1327" s="214">
        <f t="shared" si="41"/>
        <v>1325</v>
      </c>
      <c r="B1327" s="214">
        <v>4</v>
      </c>
      <c r="C1327" s="314" t="s">
        <v>3415</v>
      </c>
      <c r="D1327" s="314">
        <v>131</v>
      </c>
      <c r="E1327" s="314" t="s">
        <v>5268</v>
      </c>
      <c r="F1327" s="314" t="s">
        <v>5269</v>
      </c>
      <c r="G1327" s="314" t="s">
        <v>5270</v>
      </c>
      <c r="H1327" s="314" t="s">
        <v>3035</v>
      </c>
      <c r="I1327" s="314" t="s">
        <v>5271</v>
      </c>
      <c r="J1327" s="315">
        <v>0</v>
      </c>
      <c r="K1327" s="315">
        <v>590909</v>
      </c>
      <c r="L1327" s="315">
        <v>59091</v>
      </c>
      <c r="M1327" s="315">
        <v>650000</v>
      </c>
      <c r="N1327" s="315">
        <v>590909</v>
      </c>
      <c r="O1327" s="315">
        <v>59091</v>
      </c>
      <c r="P1327" s="315">
        <v>0</v>
      </c>
      <c r="Q1327" s="315">
        <v>0</v>
      </c>
      <c r="R1327" s="315" t="s">
        <v>3030</v>
      </c>
      <c r="S1327" s="315">
        <f t="shared" si="40"/>
        <v>650000</v>
      </c>
    </row>
    <row r="1328" spans="1:19">
      <c r="A1328" s="214">
        <f t="shared" si="41"/>
        <v>1326</v>
      </c>
      <c r="B1328" s="214">
        <v>7</v>
      </c>
      <c r="C1328" s="314" t="s">
        <v>3159</v>
      </c>
      <c r="D1328" s="314">
        <v>51</v>
      </c>
      <c r="E1328" s="314" t="s">
        <v>4454</v>
      </c>
      <c r="F1328" s="314" t="s">
        <v>4455</v>
      </c>
      <c r="G1328" s="314" t="s">
        <v>4456</v>
      </c>
      <c r="H1328" s="314" t="s">
        <v>3028</v>
      </c>
      <c r="I1328" s="314" t="s">
        <v>5272</v>
      </c>
      <c r="J1328" s="315">
        <v>0</v>
      </c>
      <c r="K1328" s="315">
        <v>585963</v>
      </c>
      <c r="L1328" s="315">
        <v>58596</v>
      </c>
      <c r="M1328" s="315">
        <v>644559</v>
      </c>
      <c r="N1328" s="315">
        <v>585963</v>
      </c>
      <c r="O1328" s="315">
        <v>58596</v>
      </c>
      <c r="P1328" s="315">
        <v>0</v>
      </c>
      <c r="Q1328" s="315">
        <v>0</v>
      </c>
      <c r="R1328" s="315" t="s">
        <v>3030</v>
      </c>
      <c r="S1328" s="315">
        <f t="shared" si="40"/>
        <v>644559</v>
      </c>
    </row>
    <row r="1329" spans="1:19">
      <c r="A1329" s="214">
        <f t="shared" si="41"/>
        <v>1327</v>
      </c>
      <c r="B1329" s="214">
        <v>5</v>
      </c>
      <c r="C1329" s="314" t="s">
        <v>5273</v>
      </c>
      <c r="D1329" s="314">
        <v>333</v>
      </c>
      <c r="E1329" s="314" t="s">
        <v>4343</v>
      </c>
      <c r="F1329" s="314" t="s">
        <v>4344</v>
      </c>
      <c r="G1329" s="314" t="s">
        <v>4345</v>
      </c>
      <c r="H1329" s="314" t="s">
        <v>3035</v>
      </c>
      <c r="I1329" s="314" t="s">
        <v>5274</v>
      </c>
      <c r="J1329" s="315">
        <v>0</v>
      </c>
      <c r="K1329" s="315">
        <v>576818</v>
      </c>
      <c r="L1329" s="315">
        <v>57682</v>
      </c>
      <c r="M1329" s="315">
        <v>634500</v>
      </c>
      <c r="N1329" s="315">
        <v>576818</v>
      </c>
      <c r="O1329" s="315">
        <v>57682</v>
      </c>
      <c r="P1329" s="315">
        <v>0</v>
      </c>
      <c r="Q1329" s="315">
        <v>0</v>
      </c>
      <c r="R1329" s="315" t="s">
        <v>3030</v>
      </c>
      <c r="S1329" s="315">
        <f t="shared" si="40"/>
        <v>634500</v>
      </c>
    </row>
    <row r="1330" spans="1:19">
      <c r="A1330" s="214">
        <f t="shared" si="41"/>
        <v>1328</v>
      </c>
      <c r="B1330" s="214">
        <v>2</v>
      </c>
      <c r="C1330" s="314" t="s">
        <v>3185</v>
      </c>
      <c r="D1330" s="314">
        <v>333</v>
      </c>
      <c r="E1330" s="314" t="s">
        <v>4343</v>
      </c>
      <c r="F1330" s="314" t="s">
        <v>4344</v>
      </c>
      <c r="G1330" s="314" t="s">
        <v>4345</v>
      </c>
      <c r="H1330" s="314" t="s">
        <v>3035</v>
      </c>
      <c r="I1330" s="314" t="s">
        <v>5275</v>
      </c>
      <c r="J1330" s="315">
        <v>0</v>
      </c>
      <c r="K1330" s="315">
        <v>574091</v>
      </c>
      <c r="L1330" s="315">
        <v>57409</v>
      </c>
      <c r="M1330" s="315">
        <v>631500</v>
      </c>
      <c r="N1330" s="315">
        <v>574091</v>
      </c>
      <c r="O1330" s="315">
        <v>57409</v>
      </c>
      <c r="P1330" s="315">
        <v>0</v>
      </c>
      <c r="Q1330" s="315">
        <v>0</v>
      </c>
      <c r="R1330" s="315" t="s">
        <v>3030</v>
      </c>
      <c r="S1330" s="315">
        <f t="shared" si="40"/>
        <v>631500</v>
      </c>
    </row>
    <row r="1331" spans="1:19">
      <c r="A1331" s="214">
        <f t="shared" si="41"/>
        <v>1329</v>
      </c>
      <c r="B1331" s="214">
        <v>5</v>
      </c>
      <c r="C1331" s="314" t="s">
        <v>3500</v>
      </c>
      <c r="D1331" s="314">
        <v>60</v>
      </c>
      <c r="E1331" s="314" t="s">
        <v>4478</v>
      </c>
      <c r="F1331" s="314" t="s">
        <v>4479</v>
      </c>
      <c r="G1331" s="314" t="s">
        <v>4480</v>
      </c>
      <c r="H1331" s="314" t="s">
        <v>3035</v>
      </c>
      <c r="I1331" s="314" t="s">
        <v>5276</v>
      </c>
      <c r="J1331" s="315">
        <v>0</v>
      </c>
      <c r="K1331" s="315">
        <v>570429</v>
      </c>
      <c r="L1331" s="315">
        <v>57043</v>
      </c>
      <c r="M1331" s="315">
        <v>627472</v>
      </c>
      <c r="N1331" s="315">
        <v>570429</v>
      </c>
      <c r="O1331" s="315">
        <v>57043</v>
      </c>
      <c r="P1331" s="315">
        <v>0</v>
      </c>
      <c r="Q1331" s="315">
        <v>0</v>
      </c>
      <c r="R1331" s="315" t="s">
        <v>3030</v>
      </c>
      <c r="S1331" s="315">
        <f t="shared" si="40"/>
        <v>627472</v>
      </c>
    </row>
    <row r="1332" spans="1:19">
      <c r="A1332" s="214">
        <f t="shared" si="41"/>
        <v>1330</v>
      </c>
      <c r="B1332" s="214">
        <v>2</v>
      </c>
      <c r="C1332" s="314" t="s">
        <v>3024</v>
      </c>
      <c r="D1332" s="314">
        <v>17</v>
      </c>
      <c r="E1332" s="314" t="s">
        <v>931</v>
      </c>
      <c r="F1332" s="314" t="s">
        <v>3752</v>
      </c>
      <c r="G1332" s="314" t="s">
        <v>3998</v>
      </c>
      <c r="H1332" s="314" t="s">
        <v>3028</v>
      </c>
      <c r="I1332" s="314" t="s">
        <v>5277</v>
      </c>
      <c r="J1332" s="315">
        <v>0</v>
      </c>
      <c r="K1332" s="315">
        <v>569909</v>
      </c>
      <c r="L1332" s="315">
        <v>56991</v>
      </c>
      <c r="M1332" s="315">
        <v>626900</v>
      </c>
      <c r="N1332" s="315">
        <v>569909</v>
      </c>
      <c r="O1332" s="315">
        <v>56991</v>
      </c>
      <c r="P1332" s="315">
        <v>0</v>
      </c>
      <c r="Q1332" s="315">
        <v>0</v>
      </c>
      <c r="R1332" s="315" t="s">
        <v>3030</v>
      </c>
      <c r="S1332" s="315">
        <f t="shared" si="40"/>
        <v>626900</v>
      </c>
    </row>
    <row r="1333" spans="1:19">
      <c r="A1333" s="214">
        <f t="shared" si="41"/>
        <v>1331</v>
      </c>
      <c r="B1333" s="214">
        <v>7</v>
      </c>
      <c r="C1333" s="314" t="s">
        <v>3827</v>
      </c>
      <c r="D1333" s="314">
        <v>9</v>
      </c>
      <c r="E1333" s="314" t="s">
        <v>3643</v>
      </c>
      <c r="F1333" s="314" t="s">
        <v>3644</v>
      </c>
      <c r="G1333" s="314" t="s">
        <v>3645</v>
      </c>
      <c r="H1333" s="314" t="s">
        <v>3028</v>
      </c>
      <c r="I1333" s="314" t="s">
        <v>5278</v>
      </c>
      <c r="J1333" s="315">
        <v>0</v>
      </c>
      <c r="K1333" s="315">
        <v>568182</v>
      </c>
      <c r="L1333" s="315">
        <v>56818</v>
      </c>
      <c r="M1333" s="315">
        <v>625000</v>
      </c>
      <c r="N1333" s="315">
        <v>568182</v>
      </c>
      <c r="O1333" s="315">
        <v>56818</v>
      </c>
      <c r="P1333" s="315">
        <v>0</v>
      </c>
      <c r="Q1333" s="315">
        <v>0</v>
      </c>
      <c r="R1333" s="315" t="s">
        <v>3030</v>
      </c>
      <c r="S1333" s="315">
        <f t="shared" si="40"/>
        <v>625000</v>
      </c>
    </row>
    <row r="1334" spans="1:19">
      <c r="A1334" s="214">
        <f t="shared" si="41"/>
        <v>1332</v>
      </c>
      <c r="B1334" s="214">
        <v>12</v>
      </c>
      <c r="C1334" s="314" t="s">
        <v>3121</v>
      </c>
      <c r="D1334" s="314">
        <v>333</v>
      </c>
      <c r="E1334" s="314" t="s">
        <v>4343</v>
      </c>
      <c r="F1334" s="314" t="s">
        <v>4344</v>
      </c>
      <c r="G1334" s="314" t="s">
        <v>5198</v>
      </c>
      <c r="H1334" s="314" t="s">
        <v>3035</v>
      </c>
      <c r="I1334" s="314" t="s">
        <v>5279</v>
      </c>
      <c r="J1334" s="315">
        <v>0</v>
      </c>
      <c r="K1334" s="315">
        <v>562727</v>
      </c>
      <c r="L1334" s="315">
        <v>56273</v>
      </c>
      <c r="M1334" s="315">
        <v>619000</v>
      </c>
      <c r="N1334" s="315">
        <v>562727</v>
      </c>
      <c r="O1334" s="315">
        <v>56273</v>
      </c>
      <c r="P1334" s="315">
        <v>0</v>
      </c>
      <c r="Q1334" s="315">
        <v>0</v>
      </c>
      <c r="R1334" s="315" t="s">
        <v>3030</v>
      </c>
      <c r="S1334" s="315">
        <f t="shared" si="40"/>
        <v>619000</v>
      </c>
    </row>
    <row r="1335" spans="1:19">
      <c r="A1335" s="214">
        <f t="shared" si="41"/>
        <v>1333</v>
      </c>
      <c r="B1335" s="214">
        <v>3</v>
      </c>
      <c r="C1335" s="314" t="s">
        <v>3270</v>
      </c>
      <c r="D1335" s="314">
        <v>33</v>
      </c>
      <c r="E1335" s="314" t="s">
        <v>2670</v>
      </c>
      <c r="F1335" s="314" t="s">
        <v>3198</v>
      </c>
      <c r="G1335" s="314" t="s">
        <v>3199</v>
      </c>
      <c r="H1335" s="314" t="s">
        <v>3028</v>
      </c>
      <c r="I1335" s="314" t="s">
        <v>5280</v>
      </c>
      <c r="J1335" s="315">
        <v>0</v>
      </c>
      <c r="K1335" s="315">
        <v>556818</v>
      </c>
      <c r="L1335" s="315">
        <v>55682</v>
      </c>
      <c r="M1335" s="315">
        <v>612500</v>
      </c>
      <c r="N1335" s="315">
        <v>556818</v>
      </c>
      <c r="O1335" s="315">
        <v>55682</v>
      </c>
      <c r="P1335" s="315">
        <v>0</v>
      </c>
      <c r="Q1335" s="314">
        <v>0</v>
      </c>
      <c r="R1335" s="314" t="s">
        <v>3030</v>
      </c>
      <c r="S1335" s="315">
        <f t="shared" si="40"/>
        <v>612500</v>
      </c>
    </row>
    <row r="1336" spans="1:19">
      <c r="A1336" s="214">
        <f t="shared" si="41"/>
        <v>1334</v>
      </c>
      <c r="B1336" s="214">
        <v>10</v>
      </c>
      <c r="C1336" s="314" t="s">
        <v>3405</v>
      </c>
      <c r="D1336" s="314">
        <v>60</v>
      </c>
      <c r="E1336" s="314" t="s">
        <v>4478</v>
      </c>
      <c r="F1336" s="314" t="s">
        <v>4479</v>
      </c>
      <c r="G1336" s="314" t="s">
        <v>4480</v>
      </c>
      <c r="H1336" s="314" t="s">
        <v>3035</v>
      </c>
      <c r="I1336" s="314" t="s">
        <v>3636</v>
      </c>
      <c r="J1336" s="315">
        <v>0</v>
      </c>
      <c r="K1336" s="315">
        <v>555091</v>
      </c>
      <c r="L1336" s="315">
        <v>55509</v>
      </c>
      <c r="M1336" s="315">
        <v>610600</v>
      </c>
      <c r="N1336" s="315">
        <v>555091</v>
      </c>
      <c r="O1336" s="315">
        <v>55509</v>
      </c>
      <c r="P1336" s="315">
        <v>0</v>
      </c>
      <c r="Q1336" s="315">
        <v>0</v>
      </c>
      <c r="R1336" s="315" t="s">
        <v>3030</v>
      </c>
      <c r="S1336" s="315">
        <f t="shared" si="40"/>
        <v>610600</v>
      </c>
    </row>
    <row r="1337" spans="1:19">
      <c r="A1337" s="214">
        <f t="shared" si="41"/>
        <v>1335</v>
      </c>
      <c r="B1337" s="214">
        <v>1</v>
      </c>
      <c r="C1337" s="314" t="s">
        <v>3163</v>
      </c>
      <c r="D1337" s="314">
        <v>42</v>
      </c>
      <c r="E1337" s="314" t="s">
        <v>4781</v>
      </c>
      <c r="F1337" s="314" t="s">
        <v>4782</v>
      </c>
      <c r="G1337" s="314" t="s">
        <v>4168</v>
      </c>
      <c r="H1337" s="314" t="s">
        <v>3728</v>
      </c>
      <c r="I1337" s="314" t="s">
        <v>5281</v>
      </c>
      <c r="J1337" s="315">
        <v>600000</v>
      </c>
      <c r="K1337" s="315">
        <v>0</v>
      </c>
      <c r="L1337" s="315">
        <v>0</v>
      </c>
      <c r="M1337" s="315">
        <v>600000</v>
      </c>
      <c r="N1337" s="315">
        <v>0</v>
      </c>
      <c r="O1337" s="315">
        <v>0</v>
      </c>
      <c r="P1337" s="315">
        <v>0</v>
      </c>
      <c r="Q1337" s="315">
        <v>0</v>
      </c>
      <c r="R1337" s="315" t="s">
        <v>3030</v>
      </c>
      <c r="S1337" s="315">
        <f t="shared" si="40"/>
        <v>600000</v>
      </c>
    </row>
    <row r="1338" spans="1:19">
      <c r="A1338" s="214">
        <f t="shared" si="41"/>
        <v>1336</v>
      </c>
      <c r="B1338" s="214">
        <v>2</v>
      </c>
      <c r="C1338" s="314" t="s">
        <v>3421</v>
      </c>
      <c r="D1338" s="314">
        <v>42</v>
      </c>
      <c r="E1338" s="314" t="s">
        <v>4781</v>
      </c>
      <c r="F1338" s="314" t="s">
        <v>4782</v>
      </c>
      <c r="G1338" s="314" t="s">
        <v>4168</v>
      </c>
      <c r="H1338" s="314" t="s">
        <v>3728</v>
      </c>
      <c r="I1338" s="314" t="s">
        <v>5282</v>
      </c>
      <c r="J1338" s="315">
        <v>600000</v>
      </c>
      <c r="K1338" s="315">
        <v>0</v>
      </c>
      <c r="L1338" s="315">
        <v>0</v>
      </c>
      <c r="M1338" s="315">
        <v>600000</v>
      </c>
      <c r="N1338" s="315">
        <v>0</v>
      </c>
      <c r="O1338" s="315">
        <v>0</v>
      </c>
      <c r="P1338" s="315">
        <v>0</v>
      </c>
      <c r="Q1338" s="315">
        <v>0</v>
      </c>
      <c r="R1338" s="315" t="s">
        <v>3030</v>
      </c>
      <c r="S1338" s="315">
        <f t="shared" si="40"/>
        <v>600000</v>
      </c>
    </row>
    <row r="1339" spans="1:19">
      <c r="A1339" s="214">
        <f t="shared" si="41"/>
        <v>1337</v>
      </c>
      <c r="B1339" s="214">
        <v>3</v>
      </c>
      <c r="C1339" s="314" t="s">
        <v>4261</v>
      </c>
      <c r="D1339" s="314">
        <v>42</v>
      </c>
      <c r="E1339" s="314" t="s">
        <v>4781</v>
      </c>
      <c r="F1339" s="314" t="s">
        <v>4782</v>
      </c>
      <c r="G1339" s="314" t="s">
        <v>4262</v>
      </c>
      <c r="H1339" s="314" t="s">
        <v>3728</v>
      </c>
      <c r="I1339" s="314" t="s">
        <v>4235</v>
      </c>
      <c r="J1339" s="315">
        <v>600000</v>
      </c>
      <c r="K1339" s="315">
        <v>0</v>
      </c>
      <c r="L1339" s="315">
        <v>0</v>
      </c>
      <c r="M1339" s="315">
        <v>600000</v>
      </c>
      <c r="N1339" s="315">
        <v>0</v>
      </c>
      <c r="O1339" s="315">
        <v>0</v>
      </c>
      <c r="P1339" s="315">
        <v>0</v>
      </c>
      <c r="Q1339" s="314">
        <v>0</v>
      </c>
      <c r="R1339" s="314" t="s">
        <v>3030</v>
      </c>
      <c r="S1339" s="315">
        <f t="shared" si="40"/>
        <v>600000</v>
      </c>
    </row>
    <row r="1340" spans="1:19">
      <c r="A1340" s="214">
        <f t="shared" si="41"/>
        <v>1338</v>
      </c>
      <c r="B1340" s="214">
        <v>4</v>
      </c>
      <c r="C1340" s="314" t="s">
        <v>3367</v>
      </c>
      <c r="D1340" s="314">
        <v>124</v>
      </c>
      <c r="E1340" s="314" t="s">
        <v>4178</v>
      </c>
      <c r="F1340" s="314" t="s">
        <v>4179</v>
      </c>
      <c r="G1340" s="314" t="s">
        <v>4180</v>
      </c>
      <c r="H1340" s="314" t="s">
        <v>3028</v>
      </c>
      <c r="I1340" s="314" t="s">
        <v>5283</v>
      </c>
      <c r="J1340" s="315">
        <v>0</v>
      </c>
      <c r="K1340" s="315">
        <v>545455</v>
      </c>
      <c r="L1340" s="315">
        <v>54545</v>
      </c>
      <c r="M1340" s="315">
        <v>600000</v>
      </c>
      <c r="N1340" s="315">
        <v>545455</v>
      </c>
      <c r="O1340" s="315">
        <v>54545</v>
      </c>
      <c r="P1340" s="315">
        <v>0</v>
      </c>
      <c r="Q1340" s="315">
        <v>0</v>
      </c>
      <c r="R1340" s="315" t="s">
        <v>3030</v>
      </c>
      <c r="S1340" s="315">
        <f t="shared" si="40"/>
        <v>600000</v>
      </c>
    </row>
    <row r="1341" spans="1:19">
      <c r="A1341" s="214">
        <f t="shared" si="41"/>
        <v>1339</v>
      </c>
      <c r="B1341" s="214">
        <v>4</v>
      </c>
      <c r="C1341" s="314" t="s">
        <v>3536</v>
      </c>
      <c r="D1341" s="314">
        <v>42</v>
      </c>
      <c r="E1341" s="314" t="s">
        <v>4781</v>
      </c>
      <c r="F1341" s="314" t="s">
        <v>4782</v>
      </c>
      <c r="G1341" s="314" t="s">
        <v>4262</v>
      </c>
      <c r="H1341" s="314" t="s">
        <v>3728</v>
      </c>
      <c r="I1341" s="314" t="s">
        <v>3994</v>
      </c>
      <c r="J1341" s="315">
        <v>600000</v>
      </c>
      <c r="K1341" s="315">
        <v>0</v>
      </c>
      <c r="L1341" s="315">
        <v>0</v>
      </c>
      <c r="M1341" s="315">
        <v>600000</v>
      </c>
      <c r="N1341" s="315">
        <v>0</v>
      </c>
      <c r="O1341" s="315">
        <v>0</v>
      </c>
      <c r="P1341" s="315">
        <v>0</v>
      </c>
      <c r="Q1341" s="315">
        <v>0</v>
      </c>
      <c r="R1341" s="315" t="s">
        <v>3030</v>
      </c>
      <c r="S1341" s="315">
        <f t="shared" si="40"/>
        <v>600000</v>
      </c>
    </row>
    <row r="1342" spans="1:19">
      <c r="A1342" s="214">
        <f t="shared" si="41"/>
        <v>1340</v>
      </c>
      <c r="B1342" s="214">
        <v>5</v>
      </c>
      <c r="C1342" s="314" t="s">
        <v>3031</v>
      </c>
      <c r="D1342" s="314">
        <v>42</v>
      </c>
      <c r="E1342" s="314" t="s">
        <v>4781</v>
      </c>
      <c r="F1342" s="314" t="s">
        <v>4782</v>
      </c>
      <c r="G1342" s="314" t="s">
        <v>4262</v>
      </c>
      <c r="H1342" s="314" t="s">
        <v>3728</v>
      </c>
      <c r="I1342" s="314" t="s">
        <v>3656</v>
      </c>
      <c r="J1342" s="315">
        <v>600000</v>
      </c>
      <c r="K1342" s="315">
        <v>0</v>
      </c>
      <c r="L1342" s="315">
        <v>0</v>
      </c>
      <c r="M1342" s="315">
        <v>600000</v>
      </c>
      <c r="N1342" s="315">
        <v>0</v>
      </c>
      <c r="O1342" s="315">
        <v>0</v>
      </c>
      <c r="P1342" s="315">
        <v>0</v>
      </c>
      <c r="Q1342" s="315">
        <v>0</v>
      </c>
      <c r="R1342" s="315" t="s">
        <v>3030</v>
      </c>
      <c r="S1342" s="315">
        <f t="shared" si="40"/>
        <v>600000</v>
      </c>
    </row>
    <row r="1343" spans="1:19">
      <c r="A1343" s="214">
        <f t="shared" si="41"/>
        <v>1341</v>
      </c>
      <c r="B1343" s="214">
        <v>6</v>
      </c>
      <c r="C1343" s="314" t="s">
        <v>3239</v>
      </c>
      <c r="D1343" s="314">
        <v>42</v>
      </c>
      <c r="E1343" s="314" t="s">
        <v>4781</v>
      </c>
      <c r="F1343" s="314" t="s">
        <v>4782</v>
      </c>
      <c r="G1343" s="314" t="s">
        <v>4262</v>
      </c>
      <c r="H1343" s="314" t="s">
        <v>3728</v>
      </c>
      <c r="I1343" s="314" t="s">
        <v>4474</v>
      </c>
      <c r="J1343" s="315">
        <v>600000</v>
      </c>
      <c r="K1343" s="315">
        <v>0</v>
      </c>
      <c r="L1343" s="315">
        <v>0</v>
      </c>
      <c r="M1343" s="315">
        <v>600000</v>
      </c>
      <c r="N1343" s="315">
        <v>0</v>
      </c>
      <c r="O1343" s="315">
        <v>0</v>
      </c>
      <c r="P1343" s="315">
        <v>0</v>
      </c>
      <c r="Q1343" s="315">
        <v>0</v>
      </c>
      <c r="R1343" s="315" t="s">
        <v>3030</v>
      </c>
      <c r="S1343" s="315">
        <f t="shared" si="40"/>
        <v>600000</v>
      </c>
    </row>
    <row r="1344" spans="1:19">
      <c r="A1344" s="214">
        <f t="shared" si="41"/>
        <v>1342</v>
      </c>
      <c r="B1344" s="214">
        <v>12</v>
      </c>
      <c r="C1344" s="314" t="s">
        <v>3124</v>
      </c>
      <c r="D1344" s="314">
        <v>358</v>
      </c>
      <c r="E1344" s="314" t="s">
        <v>4801</v>
      </c>
      <c r="F1344" s="314" t="s">
        <v>4802</v>
      </c>
      <c r="G1344" s="314" t="s">
        <v>3727</v>
      </c>
      <c r="H1344" s="314" t="s">
        <v>3728</v>
      </c>
      <c r="I1344" s="314" t="s">
        <v>5284</v>
      </c>
      <c r="J1344" s="315">
        <v>600000</v>
      </c>
      <c r="K1344" s="315">
        <v>0</v>
      </c>
      <c r="L1344" s="315">
        <v>0</v>
      </c>
      <c r="M1344" s="315">
        <v>600000</v>
      </c>
      <c r="N1344" s="315">
        <v>0</v>
      </c>
      <c r="O1344" s="315">
        <v>0</v>
      </c>
      <c r="P1344" s="315">
        <v>0</v>
      </c>
      <c r="Q1344" s="315">
        <v>0</v>
      </c>
      <c r="R1344" s="315" t="s">
        <v>3030</v>
      </c>
      <c r="S1344" s="315">
        <f t="shared" si="40"/>
        <v>600000</v>
      </c>
    </row>
    <row r="1345" spans="1:19">
      <c r="A1345" s="214">
        <f t="shared" si="41"/>
        <v>1343</v>
      </c>
      <c r="B1345" s="214">
        <v>4</v>
      </c>
      <c r="C1345" s="314" t="s">
        <v>4672</v>
      </c>
      <c r="D1345" s="314">
        <v>8</v>
      </c>
      <c r="E1345" s="314" t="s">
        <v>951</v>
      </c>
      <c r="F1345" s="314" t="s">
        <v>4182</v>
      </c>
      <c r="G1345" s="314" t="s">
        <v>4213</v>
      </c>
      <c r="H1345" s="314" t="s">
        <v>3028</v>
      </c>
      <c r="I1345" s="314" t="s">
        <v>5285</v>
      </c>
      <c r="J1345" s="315">
        <v>0</v>
      </c>
      <c r="K1345" s="315">
        <v>540000</v>
      </c>
      <c r="L1345" s="315">
        <v>54000</v>
      </c>
      <c r="M1345" s="315">
        <v>594000</v>
      </c>
      <c r="N1345" s="315">
        <v>540000</v>
      </c>
      <c r="O1345" s="315">
        <v>54000</v>
      </c>
      <c r="P1345" s="315">
        <v>0</v>
      </c>
      <c r="Q1345" s="315">
        <v>0</v>
      </c>
      <c r="R1345" s="315" t="s">
        <v>3030</v>
      </c>
      <c r="S1345" s="315">
        <f t="shared" si="40"/>
        <v>594000</v>
      </c>
    </row>
    <row r="1346" spans="1:19">
      <c r="A1346" s="214">
        <f t="shared" si="41"/>
        <v>1344</v>
      </c>
      <c r="B1346" s="214">
        <v>1</v>
      </c>
      <c r="C1346" s="314" t="s">
        <v>3984</v>
      </c>
      <c r="D1346" s="314">
        <v>7</v>
      </c>
      <c r="E1346" s="314" t="s">
        <v>5286</v>
      </c>
      <c r="F1346" s="314" t="s">
        <v>5287</v>
      </c>
      <c r="G1346" s="314" t="s">
        <v>5288</v>
      </c>
      <c r="H1346" s="314" t="s">
        <v>3035</v>
      </c>
      <c r="I1346" s="314" t="s">
        <v>5289</v>
      </c>
      <c r="J1346" s="315">
        <v>0</v>
      </c>
      <c r="K1346" s="315">
        <v>537727</v>
      </c>
      <c r="L1346" s="315">
        <v>53773</v>
      </c>
      <c r="M1346" s="315">
        <v>591500</v>
      </c>
      <c r="N1346" s="315">
        <v>537727</v>
      </c>
      <c r="O1346" s="315">
        <v>53773</v>
      </c>
      <c r="P1346" s="315">
        <v>0</v>
      </c>
      <c r="Q1346" s="315">
        <v>0</v>
      </c>
      <c r="R1346" s="315" t="s">
        <v>3030</v>
      </c>
      <c r="S1346" s="315">
        <f t="shared" si="40"/>
        <v>591500</v>
      </c>
    </row>
    <row r="1347" spans="1:19">
      <c r="A1347" s="214">
        <f t="shared" si="41"/>
        <v>1345</v>
      </c>
      <c r="B1347" s="214">
        <v>5</v>
      </c>
      <c r="C1347" s="314" t="s">
        <v>3849</v>
      </c>
      <c r="D1347" s="314">
        <v>168</v>
      </c>
      <c r="E1347" s="314" t="s">
        <v>3330</v>
      </c>
      <c r="F1347" s="314" t="s">
        <v>3331</v>
      </c>
      <c r="G1347" s="314" t="s">
        <v>3332</v>
      </c>
      <c r="H1347" s="314" t="s">
        <v>3028</v>
      </c>
      <c r="I1347" s="314" t="s">
        <v>5290</v>
      </c>
      <c r="J1347" s="315">
        <v>0</v>
      </c>
      <c r="K1347" s="315">
        <v>536215</v>
      </c>
      <c r="L1347" s="315">
        <v>53621</v>
      </c>
      <c r="M1347" s="315">
        <v>589836</v>
      </c>
      <c r="N1347" s="315">
        <v>536215</v>
      </c>
      <c r="O1347" s="315">
        <v>53621</v>
      </c>
      <c r="P1347" s="315">
        <v>0</v>
      </c>
      <c r="Q1347" s="315">
        <v>0</v>
      </c>
      <c r="R1347" s="315" t="s">
        <v>3030</v>
      </c>
      <c r="S1347" s="315">
        <f t="shared" ref="S1347:S1410" si="42">+SUM(N1347:Q1347)+J1347</f>
        <v>589836</v>
      </c>
    </row>
    <row r="1348" spans="1:19">
      <c r="A1348" s="214">
        <f t="shared" si="41"/>
        <v>1346</v>
      </c>
      <c r="B1348" s="214">
        <v>6</v>
      </c>
      <c r="C1348" s="314" t="s">
        <v>3365</v>
      </c>
      <c r="D1348" s="314">
        <v>263</v>
      </c>
      <c r="E1348" s="314" t="s">
        <v>4982</v>
      </c>
      <c r="F1348" s="314" t="s">
        <v>4983</v>
      </c>
      <c r="G1348" s="314" t="s">
        <v>5291</v>
      </c>
      <c r="H1348" s="314" t="s">
        <v>3035</v>
      </c>
      <c r="I1348" s="314" t="s">
        <v>5292</v>
      </c>
      <c r="J1348" s="315">
        <v>0</v>
      </c>
      <c r="K1348" s="315">
        <v>535273</v>
      </c>
      <c r="L1348" s="315">
        <v>53527</v>
      </c>
      <c r="M1348" s="315">
        <v>588800</v>
      </c>
      <c r="N1348" s="315">
        <v>535273</v>
      </c>
      <c r="O1348" s="315">
        <v>53527</v>
      </c>
      <c r="P1348" s="315">
        <v>0</v>
      </c>
      <c r="Q1348" s="315">
        <v>0</v>
      </c>
      <c r="R1348" s="315" t="s">
        <v>3030</v>
      </c>
      <c r="S1348" s="315">
        <f t="shared" si="42"/>
        <v>588800</v>
      </c>
    </row>
    <row r="1349" spans="1:19">
      <c r="A1349" s="214">
        <f t="shared" si="41"/>
        <v>1347</v>
      </c>
      <c r="B1349" s="214">
        <v>2</v>
      </c>
      <c r="C1349" s="314" t="s">
        <v>3421</v>
      </c>
      <c r="D1349" s="314">
        <v>27</v>
      </c>
      <c r="E1349" s="314" t="s">
        <v>5293</v>
      </c>
      <c r="F1349" s="314" t="s">
        <v>5294</v>
      </c>
      <c r="G1349" s="314" t="s">
        <v>5295</v>
      </c>
      <c r="H1349" s="314" t="s">
        <v>3028</v>
      </c>
      <c r="I1349" s="314" t="s">
        <v>5296</v>
      </c>
      <c r="J1349" s="315">
        <v>0</v>
      </c>
      <c r="K1349" s="315">
        <v>534000</v>
      </c>
      <c r="L1349" s="315">
        <v>53400</v>
      </c>
      <c r="M1349" s="315">
        <v>587400</v>
      </c>
      <c r="N1349" s="315">
        <v>534000</v>
      </c>
      <c r="O1349" s="315">
        <v>53400</v>
      </c>
      <c r="P1349" s="315">
        <v>0</v>
      </c>
      <c r="Q1349" s="315">
        <v>0</v>
      </c>
      <c r="R1349" s="315" t="s">
        <v>3030</v>
      </c>
      <c r="S1349" s="315">
        <f t="shared" si="42"/>
        <v>587400</v>
      </c>
    </row>
    <row r="1350" spans="1:19">
      <c r="A1350" s="214">
        <f t="shared" ref="A1350:A1413" si="43">1+A1349</f>
        <v>1348</v>
      </c>
      <c r="B1350" s="214">
        <v>3</v>
      </c>
      <c r="C1350" s="314" t="s">
        <v>3373</v>
      </c>
      <c r="D1350" s="314">
        <v>333</v>
      </c>
      <c r="E1350" s="314" t="s">
        <v>4343</v>
      </c>
      <c r="F1350" s="314" t="s">
        <v>4344</v>
      </c>
      <c r="G1350" s="314" t="s">
        <v>4345</v>
      </c>
      <c r="H1350" s="314" t="s">
        <v>3035</v>
      </c>
      <c r="I1350" s="314" t="s">
        <v>5297</v>
      </c>
      <c r="J1350" s="315">
        <v>0</v>
      </c>
      <c r="K1350" s="315">
        <v>533182</v>
      </c>
      <c r="L1350" s="315">
        <v>53318</v>
      </c>
      <c r="M1350" s="315">
        <v>586500</v>
      </c>
      <c r="N1350" s="315">
        <v>533182</v>
      </c>
      <c r="O1350" s="315">
        <v>53318</v>
      </c>
      <c r="P1350" s="315">
        <v>0</v>
      </c>
      <c r="Q1350" s="314">
        <v>0</v>
      </c>
      <c r="R1350" s="314" t="s">
        <v>3030</v>
      </c>
      <c r="S1350" s="315">
        <f t="shared" si="42"/>
        <v>586500</v>
      </c>
    </row>
    <row r="1351" spans="1:19">
      <c r="A1351" s="214">
        <f t="shared" si="43"/>
        <v>1349</v>
      </c>
      <c r="B1351" s="214">
        <v>8</v>
      </c>
      <c r="C1351" s="314" t="s">
        <v>3154</v>
      </c>
      <c r="D1351" s="314">
        <v>51</v>
      </c>
      <c r="E1351" s="314" t="s">
        <v>4454</v>
      </c>
      <c r="F1351" s="314" t="s">
        <v>4455</v>
      </c>
      <c r="G1351" s="314" t="s">
        <v>4456</v>
      </c>
      <c r="H1351" s="314" t="s">
        <v>3028</v>
      </c>
      <c r="I1351" s="314" t="s">
        <v>5298</v>
      </c>
      <c r="J1351" s="315">
        <v>0</v>
      </c>
      <c r="K1351" s="315">
        <v>523975</v>
      </c>
      <c r="L1351" s="315">
        <v>52398</v>
      </c>
      <c r="M1351" s="315">
        <v>576373</v>
      </c>
      <c r="N1351" s="315">
        <v>523975</v>
      </c>
      <c r="O1351" s="315">
        <v>52398</v>
      </c>
      <c r="P1351" s="315">
        <v>0</v>
      </c>
      <c r="Q1351" s="315">
        <v>0</v>
      </c>
      <c r="R1351" s="315" t="s">
        <v>3030</v>
      </c>
      <c r="S1351" s="315">
        <f t="shared" si="42"/>
        <v>576373</v>
      </c>
    </row>
    <row r="1352" spans="1:19">
      <c r="A1352" s="214">
        <f t="shared" si="43"/>
        <v>1350</v>
      </c>
      <c r="B1352" s="214">
        <v>10</v>
      </c>
      <c r="C1352" s="314" t="s">
        <v>4280</v>
      </c>
      <c r="D1352" s="314">
        <v>15</v>
      </c>
      <c r="E1352" s="314" t="s">
        <v>4319</v>
      </c>
      <c r="F1352" s="314" t="s">
        <v>4320</v>
      </c>
      <c r="G1352" s="314" t="s">
        <v>4331</v>
      </c>
      <c r="H1352" s="314" t="s">
        <v>3028</v>
      </c>
      <c r="I1352" s="314" t="s">
        <v>5299</v>
      </c>
      <c r="J1352" s="315">
        <v>0</v>
      </c>
      <c r="K1352" s="315">
        <v>522909</v>
      </c>
      <c r="L1352" s="315">
        <v>52291</v>
      </c>
      <c r="M1352" s="315">
        <v>575200</v>
      </c>
      <c r="N1352" s="315">
        <v>522909</v>
      </c>
      <c r="O1352" s="315">
        <v>52291</v>
      </c>
      <c r="P1352" s="315">
        <v>0</v>
      </c>
      <c r="Q1352" s="315">
        <v>0</v>
      </c>
      <c r="R1352" s="315" t="s">
        <v>3030</v>
      </c>
      <c r="S1352" s="315">
        <f t="shared" si="42"/>
        <v>575200</v>
      </c>
    </row>
    <row r="1353" spans="1:19">
      <c r="A1353" s="214">
        <f t="shared" si="43"/>
        <v>1351</v>
      </c>
      <c r="B1353" s="214">
        <v>8</v>
      </c>
      <c r="C1353" s="314" t="s">
        <v>3447</v>
      </c>
      <c r="D1353" s="314">
        <v>87</v>
      </c>
      <c r="E1353" s="314" t="s">
        <v>942</v>
      </c>
      <c r="F1353" s="314" t="s">
        <v>3434</v>
      </c>
      <c r="G1353" s="314" t="s">
        <v>3801</v>
      </c>
      <c r="H1353" s="314" t="s">
        <v>3028</v>
      </c>
      <c r="I1353" s="314" t="s">
        <v>5300</v>
      </c>
      <c r="J1353" s="315">
        <v>0</v>
      </c>
      <c r="K1353" s="315">
        <v>518185</v>
      </c>
      <c r="L1353" s="315">
        <v>51819</v>
      </c>
      <c r="M1353" s="315">
        <v>570004</v>
      </c>
      <c r="N1353" s="315">
        <v>518185</v>
      </c>
      <c r="O1353" s="315">
        <v>51819</v>
      </c>
      <c r="P1353" s="315">
        <v>0</v>
      </c>
      <c r="Q1353" s="315">
        <v>0</v>
      </c>
      <c r="R1353" s="315" t="s">
        <v>3030</v>
      </c>
      <c r="S1353" s="315">
        <f t="shared" si="42"/>
        <v>570004</v>
      </c>
    </row>
    <row r="1354" spans="1:19">
      <c r="A1354" s="214">
        <f t="shared" si="43"/>
        <v>1352</v>
      </c>
      <c r="B1354" s="214">
        <v>3</v>
      </c>
      <c r="C1354" s="314" t="s">
        <v>3912</v>
      </c>
      <c r="D1354" s="314">
        <v>80</v>
      </c>
      <c r="E1354" s="314" t="s">
        <v>4601</v>
      </c>
      <c r="F1354" s="314" t="s">
        <v>4602</v>
      </c>
      <c r="G1354" s="314" t="s">
        <v>4834</v>
      </c>
      <c r="H1354" s="314" t="s">
        <v>3028</v>
      </c>
      <c r="I1354" s="314" t="s">
        <v>5301</v>
      </c>
      <c r="J1354" s="315">
        <v>0</v>
      </c>
      <c r="K1354" s="315">
        <v>518182</v>
      </c>
      <c r="L1354" s="315">
        <v>51818</v>
      </c>
      <c r="M1354" s="315">
        <v>570000</v>
      </c>
      <c r="N1354" s="315">
        <v>518182</v>
      </c>
      <c r="O1354" s="315">
        <v>51818</v>
      </c>
      <c r="P1354" s="315">
        <v>0</v>
      </c>
      <c r="Q1354" s="314">
        <v>0</v>
      </c>
      <c r="R1354" s="314" t="s">
        <v>3030</v>
      </c>
      <c r="S1354" s="315">
        <f t="shared" si="42"/>
        <v>570000</v>
      </c>
    </row>
    <row r="1355" spans="1:19">
      <c r="A1355" s="214">
        <f t="shared" si="43"/>
        <v>1353</v>
      </c>
      <c r="B1355" s="214">
        <v>9</v>
      </c>
      <c r="C1355" s="314" t="s">
        <v>3357</v>
      </c>
      <c r="D1355" s="314">
        <v>235</v>
      </c>
      <c r="E1355" s="314" t="s">
        <v>2764</v>
      </c>
      <c r="F1355" s="314" t="s">
        <v>4829</v>
      </c>
      <c r="G1355" s="314" t="s">
        <v>4830</v>
      </c>
      <c r="H1355" s="314" t="s">
        <v>3035</v>
      </c>
      <c r="I1355" s="314" t="s">
        <v>5302</v>
      </c>
      <c r="J1355" s="315">
        <v>570000</v>
      </c>
      <c r="K1355" s="315">
        <v>0</v>
      </c>
      <c r="L1355" s="315">
        <v>0</v>
      </c>
      <c r="M1355" s="315">
        <v>570000</v>
      </c>
      <c r="N1355" s="315">
        <v>0</v>
      </c>
      <c r="O1355" s="315">
        <v>0</v>
      </c>
      <c r="P1355" s="315">
        <v>0</v>
      </c>
      <c r="Q1355" s="315">
        <v>0</v>
      </c>
      <c r="R1355" s="315" t="s">
        <v>3030</v>
      </c>
      <c r="S1355" s="315">
        <f t="shared" si="42"/>
        <v>570000</v>
      </c>
    </row>
    <row r="1356" spans="1:19">
      <c r="A1356" s="214">
        <f t="shared" si="43"/>
        <v>1354</v>
      </c>
      <c r="B1356" s="214">
        <v>4</v>
      </c>
      <c r="C1356" s="314" t="s">
        <v>3220</v>
      </c>
      <c r="D1356" s="314">
        <v>16</v>
      </c>
      <c r="E1356" s="314" t="s">
        <v>3425</v>
      </c>
      <c r="F1356" s="314" t="s">
        <v>3426</v>
      </c>
      <c r="G1356" s="314" t="s">
        <v>3560</v>
      </c>
      <c r="H1356" s="314" t="s">
        <v>3028</v>
      </c>
      <c r="I1356" s="314" t="s">
        <v>5303</v>
      </c>
      <c r="J1356" s="315">
        <v>0</v>
      </c>
      <c r="K1356" s="315">
        <v>518100</v>
      </c>
      <c r="L1356" s="315">
        <v>51810</v>
      </c>
      <c r="M1356" s="315">
        <v>569910</v>
      </c>
      <c r="N1356" s="315">
        <v>518100</v>
      </c>
      <c r="O1356" s="315">
        <v>51810</v>
      </c>
      <c r="P1356" s="315">
        <v>0</v>
      </c>
      <c r="Q1356" s="315">
        <v>0</v>
      </c>
      <c r="R1356" s="315" t="s">
        <v>3030</v>
      </c>
      <c r="S1356" s="315">
        <f t="shared" si="42"/>
        <v>569910</v>
      </c>
    </row>
    <row r="1357" spans="1:19">
      <c r="A1357" s="214">
        <f t="shared" si="43"/>
        <v>1355</v>
      </c>
      <c r="B1357" s="214">
        <v>8</v>
      </c>
      <c r="C1357" s="314" t="s">
        <v>3154</v>
      </c>
      <c r="D1357" s="314">
        <v>263</v>
      </c>
      <c r="E1357" s="314" t="s">
        <v>4982</v>
      </c>
      <c r="F1357" s="314" t="s">
        <v>4983</v>
      </c>
      <c r="G1357" s="314" t="s">
        <v>4984</v>
      </c>
      <c r="H1357" s="314" t="s">
        <v>3028</v>
      </c>
      <c r="I1357" s="314" t="s">
        <v>5304</v>
      </c>
      <c r="J1357" s="315">
        <v>0</v>
      </c>
      <c r="K1357" s="315">
        <v>515455</v>
      </c>
      <c r="L1357" s="315">
        <v>51545</v>
      </c>
      <c r="M1357" s="315">
        <v>567000</v>
      </c>
      <c r="N1357" s="315">
        <v>515455</v>
      </c>
      <c r="O1357" s="315">
        <v>51545</v>
      </c>
      <c r="P1357" s="315">
        <v>0</v>
      </c>
      <c r="Q1357" s="315">
        <v>0</v>
      </c>
      <c r="R1357" s="315" t="s">
        <v>3030</v>
      </c>
      <c r="S1357" s="315">
        <f t="shared" si="42"/>
        <v>567000</v>
      </c>
    </row>
    <row r="1358" spans="1:19">
      <c r="A1358" s="214">
        <f t="shared" si="43"/>
        <v>1356</v>
      </c>
      <c r="B1358" s="214">
        <v>4</v>
      </c>
      <c r="C1358" s="314" t="s">
        <v>4672</v>
      </c>
      <c r="D1358" s="314">
        <v>15</v>
      </c>
      <c r="E1358" s="314" t="s">
        <v>4319</v>
      </c>
      <c r="F1358" s="314" t="s">
        <v>4320</v>
      </c>
      <c r="G1358" s="314" t="s">
        <v>4321</v>
      </c>
      <c r="H1358" s="314" t="s">
        <v>3028</v>
      </c>
      <c r="I1358" s="314" t="s">
        <v>5305</v>
      </c>
      <c r="J1358" s="315">
        <v>0</v>
      </c>
      <c r="K1358" s="315">
        <v>513636</v>
      </c>
      <c r="L1358" s="315">
        <v>51364</v>
      </c>
      <c r="M1358" s="315">
        <v>565000</v>
      </c>
      <c r="N1358" s="315">
        <v>513636</v>
      </c>
      <c r="O1358" s="315">
        <v>51364</v>
      </c>
      <c r="P1358" s="315">
        <v>0</v>
      </c>
      <c r="Q1358" s="315">
        <v>0</v>
      </c>
      <c r="R1358" s="315" t="s">
        <v>3030</v>
      </c>
      <c r="S1358" s="315">
        <f t="shared" si="42"/>
        <v>565000</v>
      </c>
    </row>
    <row r="1359" spans="1:19">
      <c r="A1359" s="214">
        <f t="shared" si="43"/>
        <v>1357</v>
      </c>
      <c r="B1359" s="214">
        <v>4</v>
      </c>
      <c r="C1359" s="314" t="s">
        <v>3692</v>
      </c>
      <c r="D1359" s="314">
        <v>15</v>
      </c>
      <c r="E1359" s="314" t="s">
        <v>4319</v>
      </c>
      <c r="F1359" s="314" t="s">
        <v>4320</v>
      </c>
      <c r="G1359" s="314" t="s">
        <v>4321</v>
      </c>
      <c r="H1359" s="314" t="s">
        <v>3028</v>
      </c>
      <c r="I1359" s="314" t="s">
        <v>5306</v>
      </c>
      <c r="J1359" s="315">
        <v>0</v>
      </c>
      <c r="K1359" s="315">
        <v>513636</v>
      </c>
      <c r="L1359" s="315">
        <v>51364</v>
      </c>
      <c r="M1359" s="315">
        <v>565000</v>
      </c>
      <c r="N1359" s="315">
        <v>513636</v>
      </c>
      <c r="O1359" s="315">
        <v>51364</v>
      </c>
      <c r="P1359" s="315">
        <v>0</v>
      </c>
      <c r="Q1359" s="315">
        <v>0</v>
      </c>
      <c r="R1359" s="315" t="s">
        <v>3030</v>
      </c>
      <c r="S1359" s="315">
        <f t="shared" si="42"/>
        <v>565000</v>
      </c>
    </row>
    <row r="1360" spans="1:19">
      <c r="A1360" s="214">
        <f t="shared" si="43"/>
        <v>1358</v>
      </c>
      <c r="B1360" s="214">
        <v>4</v>
      </c>
      <c r="C1360" s="314" t="s">
        <v>5307</v>
      </c>
      <c r="D1360" s="314">
        <v>235</v>
      </c>
      <c r="E1360" s="314" t="s">
        <v>2764</v>
      </c>
      <c r="F1360" s="314" t="s">
        <v>4829</v>
      </c>
      <c r="G1360" s="314" t="s">
        <v>4891</v>
      </c>
      <c r="H1360" s="314" t="s">
        <v>3035</v>
      </c>
      <c r="I1360" s="314" t="s">
        <v>5308</v>
      </c>
      <c r="J1360" s="315">
        <v>560000</v>
      </c>
      <c r="K1360" s="315">
        <v>0</v>
      </c>
      <c r="L1360" s="315">
        <v>0</v>
      </c>
      <c r="M1360" s="315">
        <v>560000</v>
      </c>
      <c r="N1360" s="315">
        <v>0</v>
      </c>
      <c r="O1360" s="315">
        <v>0</v>
      </c>
      <c r="P1360" s="315">
        <v>0</v>
      </c>
      <c r="Q1360" s="315">
        <v>0</v>
      </c>
      <c r="R1360" s="315" t="s">
        <v>3030</v>
      </c>
      <c r="S1360" s="315">
        <f t="shared" si="42"/>
        <v>560000</v>
      </c>
    </row>
    <row r="1361" spans="1:19">
      <c r="A1361" s="214">
        <f t="shared" si="43"/>
        <v>1359</v>
      </c>
      <c r="B1361" s="214">
        <v>7</v>
      </c>
      <c r="C1361" s="314" t="s">
        <v>3282</v>
      </c>
      <c r="D1361" s="314">
        <v>147</v>
      </c>
      <c r="E1361" s="314" t="s">
        <v>4634</v>
      </c>
      <c r="F1361" s="314" t="s">
        <v>4635</v>
      </c>
      <c r="G1361" s="314" t="s">
        <v>4636</v>
      </c>
      <c r="H1361" s="314" t="s">
        <v>3028</v>
      </c>
      <c r="I1361" s="314" t="s">
        <v>5309</v>
      </c>
      <c r="J1361" s="315">
        <v>0</v>
      </c>
      <c r="K1361" s="315">
        <v>509091</v>
      </c>
      <c r="L1361" s="315">
        <v>50909</v>
      </c>
      <c r="M1361" s="315">
        <v>560000</v>
      </c>
      <c r="N1361" s="315">
        <v>509091</v>
      </c>
      <c r="O1361" s="315">
        <v>50909</v>
      </c>
      <c r="P1361" s="315">
        <v>0</v>
      </c>
      <c r="Q1361" s="315">
        <v>0</v>
      </c>
      <c r="R1361" s="315" t="s">
        <v>3030</v>
      </c>
      <c r="S1361" s="315">
        <f t="shared" si="42"/>
        <v>560000</v>
      </c>
    </row>
    <row r="1362" spans="1:19">
      <c r="A1362" s="214">
        <f t="shared" si="43"/>
        <v>1360</v>
      </c>
      <c r="B1362" s="214">
        <v>9</v>
      </c>
      <c r="C1362" s="314" t="s">
        <v>3253</v>
      </c>
      <c r="D1362" s="314">
        <v>84</v>
      </c>
      <c r="E1362" s="314" t="s">
        <v>4014</v>
      </c>
      <c r="F1362" s="314" t="s">
        <v>4015</v>
      </c>
      <c r="G1362" s="314" t="s">
        <v>4270</v>
      </c>
      <c r="H1362" s="314" t="s">
        <v>3028</v>
      </c>
      <c r="I1362" s="314" t="s">
        <v>5310</v>
      </c>
      <c r="J1362" s="315">
        <v>0</v>
      </c>
      <c r="K1362" s="315">
        <v>509091</v>
      </c>
      <c r="L1362" s="315">
        <v>50909</v>
      </c>
      <c r="M1362" s="315">
        <v>560000</v>
      </c>
      <c r="N1362" s="315">
        <v>509091</v>
      </c>
      <c r="O1362" s="315">
        <v>50909</v>
      </c>
      <c r="P1362" s="315">
        <v>0</v>
      </c>
      <c r="Q1362" s="315">
        <v>0</v>
      </c>
      <c r="R1362" s="315" t="s">
        <v>3030</v>
      </c>
      <c r="S1362" s="315">
        <f t="shared" si="42"/>
        <v>560000</v>
      </c>
    </row>
    <row r="1363" spans="1:19">
      <c r="A1363" s="214">
        <f t="shared" si="43"/>
        <v>1361</v>
      </c>
      <c r="B1363" s="214">
        <v>5</v>
      </c>
      <c r="C1363" s="314" t="s">
        <v>3500</v>
      </c>
      <c r="D1363" s="314">
        <v>123</v>
      </c>
      <c r="E1363" s="314" t="s">
        <v>943</v>
      </c>
      <c r="F1363" s="314" t="s">
        <v>3685</v>
      </c>
      <c r="G1363" s="314" t="s">
        <v>4351</v>
      </c>
      <c r="H1363" s="314" t="s">
        <v>3028</v>
      </c>
      <c r="I1363" s="314" t="s">
        <v>5311</v>
      </c>
      <c r="J1363" s="315">
        <v>0</v>
      </c>
      <c r="K1363" s="315">
        <v>503636</v>
      </c>
      <c r="L1363" s="315">
        <v>50364</v>
      </c>
      <c r="M1363" s="315">
        <v>554000</v>
      </c>
      <c r="N1363" s="315">
        <v>503636</v>
      </c>
      <c r="O1363" s="315">
        <v>50364</v>
      </c>
      <c r="P1363" s="315">
        <v>0</v>
      </c>
      <c r="Q1363" s="315">
        <v>0</v>
      </c>
      <c r="R1363" s="315" t="s">
        <v>3030</v>
      </c>
      <c r="S1363" s="315">
        <f t="shared" si="42"/>
        <v>554000</v>
      </c>
    </row>
    <row r="1364" spans="1:19">
      <c r="A1364" s="214">
        <f t="shared" si="43"/>
        <v>1362</v>
      </c>
      <c r="B1364" s="214">
        <v>1</v>
      </c>
      <c r="C1364" s="314" t="s">
        <v>3144</v>
      </c>
      <c r="D1364" s="314">
        <v>37</v>
      </c>
      <c r="E1364" s="314" t="s">
        <v>5312</v>
      </c>
      <c r="F1364" s="314" t="s">
        <v>5313</v>
      </c>
      <c r="G1364" s="314" t="s">
        <v>5314</v>
      </c>
      <c r="H1364" s="314" t="s">
        <v>3035</v>
      </c>
      <c r="I1364" s="314" t="s">
        <v>5315</v>
      </c>
      <c r="J1364" s="315">
        <v>0</v>
      </c>
      <c r="K1364" s="315">
        <v>500000</v>
      </c>
      <c r="L1364" s="315">
        <v>50000</v>
      </c>
      <c r="M1364" s="315">
        <v>550000</v>
      </c>
      <c r="N1364" s="315">
        <v>500000</v>
      </c>
      <c r="O1364" s="315">
        <v>50000</v>
      </c>
      <c r="P1364" s="315">
        <v>0</v>
      </c>
      <c r="Q1364" s="315">
        <v>0</v>
      </c>
      <c r="R1364" s="315" t="s">
        <v>3030</v>
      </c>
      <c r="S1364" s="315">
        <f t="shared" si="42"/>
        <v>550000</v>
      </c>
    </row>
    <row r="1365" spans="1:19">
      <c r="A1365" s="214">
        <f t="shared" si="43"/>
        <v>1363</v>
      </c>
      <c r="B1365" s="214">
        <v>2</v>
      </c>
      <c r="C1365" s="314" t="s">
        <v>3580</v>
      </c>
      <c r="D1365" s="314">
        <v>37</v>
      </c>
      <c r="E1365" s="314" t="s">
        <v>5312</v>
      </c>
      <c r="F1365" s="314" t="s">
        <v>5313</v>
      </c>
      <c r="G1365" s="314" t="s">
        <v>5316</v>
      </c>
      <c r="H1365" s="314" t="s">
        <v>3035</v>
      </c>
      <c r="I1365" s="314" t="s">
        <v>5317</v>
      </c>
      <c r="J1365" s="315">
        <v>0</v>
      </c>
      <c r="K1365" s="315">
        <v>500000</v>
      </c>
      <c r="L1365" s="315">
        <v>50000</v>
      </c>
      <c r="M1365" s="315">
        <v>550000</v>
      </c>
      <c r="N1365" s="315">
        <v>500000</v>
      </c>
      <c r="O1365" s="315">
        <v>50000</v>
      </c>
      <c r="P1365" s="315">
        <v>0</v>
      </c>
      <c r="Q1365" s="315">
        <v>0</v>
      </c>
      <c r="R1365" s="315" t="s">
        <v>3030</v>
      </c>
      <c r="S1365" s="315">
        <f t="shared" si="42"/>
        <v>550000</v>
      </c>
    </row>
    <row r="1366" spans="1:19">
      <c r="A1366" s="214">
        <f t="shared" si="43"/>
        <v>1364</v>
      </c>
      <c r="B1366" s="214">
        <v>4</v>
      </c>
      <c r="C1366" s="314" t="s">
        <v>3233</v>
      </c>
      <c r="D1366" s="314">
        <v>117</v>
      </c>
      <c r="E1366" s="314" t="s">
        <v>5069</v>
      </c>
      <c r="F1366" s="314" t="s">
        <v>5070</v>
      </c>
      <c r="G1366" s="314" t="s">
        <v>5318</v>
      </c>
      <c r="H1366" s="314" t="s">
        <v>3035</v>
      </c>
      <c r="I1366" s="314" t="s">
        <v>5271</v>
      </c>
      <c r="J1366" s="315">
        <v>0</v>
      </c>
      <c r="K1366" s="315">
        <v>500000</v>
      </c>
      <c r="L1366" s="315">
        <v>50000</v>
      </c>
      <c r="M1366" s="315">
        <v>550000</v>
      </c>
      <c r="N1366" s="315">
        <v>500000</v>
      </c>
      <c r="O1366" s="315">
        <v>50000</v>
      </c>
      <c r="P1366" s="315">
        <v>0</v>
      </c>
      <c r="Q1366" s="315">
        <v>0</v>
      </c>
      <c r="R1366" s="315" t="s">
        <v>3030</v>
      </c>
      <c r="S1366" s="315">
        <f t="shared" si="42"/>
        <v>550000</v>
      </c>
    </row>
    <row r="1367" spans="1:19">
      <c r="A1367" s="214">
        <f t="shared" si="43"/>
        <v>1365</v>
      </c>
      <c r="B1367" s="214">
        <v>4</v>
      </c>
      <c r="C1367" s="314" t="s">
        <v>3536</v>
      </c>
      <c r="D1367" s="314">
        <v>323</v>
      </c>
      <c r="E1367" s="314" t="s">
        <v>5074</v>
      </c>
      <c r="F1367" s="314" t="s">
        <v>5075</v>
      </c>
      <c r="G1367" s="314" t="s">
        <v>5078</v>
      </c>
      <c r="H1367" s="314" t="s">
        <v>3035</v>
      </c>
      <c r="I1367" s="314" t="s">
        <v>5319</v>
      </c>
      <c r="J1367" s="315">
        <v>0</v>
      </c>
      <c r="K1367" s="315">
        <v>500000</v>
      </c>
      <c r="L1367" s="315">
        <v>50000</v>
      </c>
      <c r="M1367" s="315">
        <v>550000</v>
      </c>
      <c r="N1367" s="315">
        <v>500000</v>
      </c>
      <c r="O1367" s="315">
        <v>50000</v>
      </c>
      <c r="P1367" s="315">
        <v>0</v>
      </c>
      <c r="Q1367" s="315">
        <v>0</v>
      </c>
      <c r="R1367" s="315" t="s">
        <v>3030</v>
      </c>
      <c r="S1367" s="315">
        <f t="shared" si="42"/>
        <v>550000</v>
      </c>
    </row>
    <row r="1368" spans="1:19">
      <c r="A1368" s="214">
        <f t="shared" si="43"/>
        <v>1366</v>
      </c>
      <c r="B1368" s="214">
        <v>6</v>
      </c>
      <c r="C1368" s="314" t="s">
        <v>3388</v>
      </c>
      <c r="D1368" s="314">
        <v>8</v>
      </c>
      <c r="E1368" s="314" t="s">
        <v>951</v>
      </c>
      <c r="F1368" s="314" t="s">
        <v>4182</v>
      </c>
      <c r="G1368" s="314" t="s">
        <v>4213</v>
      </c>
      <c r="H1368" s="314" t="s">
        <v>3028</v>
      </c>
      <c r="I1368" s="314" t="s">
        <v>5320</v>
      </c>
      <c r="J1368" s="315">
        <v>0</v>
      </c>
      <c r="K1368" s="315">
        <v>500000</v>
      </c>
      <c r="L1368" s="315">
        <v>50000</v>
      </c>
      <c r="M1368" s="315">
        <v>550000</v>
      </c>
      <c r="N1368" s="315">
        <v>500000</v>
      </c>
      <c r="O1368" s="315">
        <v>50000</v>
      </c>
      <c r="P1368" s="315">
        <v>0</v>
      </c>
      <c r="Q1368" s="315">
        <v>0</v>
      </c>
      <c r="R1368" s="315" t="s">
        <v>3030</v>
      </c>
      <c r="S1368" s="315">
        <f t="shared" si="42"/>
        <v>550000</v>
      </c>
    </row>
    <row r="1369" spans="1:19">
      <c r="A1369" s="214">
        <f t="shared" si="43"/>
        <v>1367</v>
      </c>
      <c r="B1369" s="214">
        <v>10</v>
      </c>
      <c r="C1369" s="314" t="s">
        <v>3565</v>
      </c>
      <c r="D1369" s="314">
        <v>305</v>
      </c>
      <c r="E1369" s="314" t="s">
        <v>5321</v>
      </c>
      <c r="F1369" s="314" t="s">
        <v>5322</v>
      </c>
      <c r="G1369" s="314" t="s">
        <v>5323</v>
      </c>
      <c r="H1369" s="314" t="s">
        <v>3035</v>
      </c>
      <c r="I1369" s="314" t="s">
        <v>5324</v>
      </c>
      <c r="J1369" s="315">
        <v>545000</v>
      </c>
      <c r="K1369" s="315">
        <v>0</v>
      </c>
      <c r="L1369" s="315">
        <v>0</v>
      </c>
      <c r="M1369" s="315">
        <v>545000</v>
      </c>
      <c r="N1369" s="315">
        <v>0</v>
      </c>
      <c r="O1369" s="315">
        <v>0</v>
      </c>
      <c r="P1369" s="315">
        <v>0</v>
      </c>
      <c r="Q1369" s="315">
        <v>0</v>
      </c>
      <c r="R1369" s="315" t="s">
        <v>3030</v>
      </c>
      <c r="S1369" s="315">
        <f t="shared" si="42"/>
        <v>545000</v>
      </c>
    </row>
    <row r="1370" spans="1:19">
      <c r="A1370" s="214">
        <f t="shared" si="43"/>
        <v>1368</v>
      </c>
      <c r="B1370" s="214">
        <v>8</v>
      </c>
      <c r="C1370" s="314" t="s">
        <v>3395</v>
      </c>
      <c r="D1370" s="314">
        <v>228</v>
      </c>
      <c r="E1370" s="314" t="s">
        <v>5325</v>
      </c>
      <c r="F1370" s="314" t="s">
        <v>5326</v>
      </c>
      <c r="G1370" s="314" t="s">
        <v>5327</v>
      </c>
      <c r="H1370" s="314" t="s">
        <v>3035</v>
      </c>
      <c r="I1370" s="314" t="s">
        <v>5328</v>
      </c>
      <c r="J1370" s="315">
        <v>0</v>
      </c>
      <c r="K1370" s="315">
        <v>489497</v>
      </c>
      <c r="L1370" s="315">
        <v>48950</v>
      </c>
      <c r="M1370" s="315">
        <v>538447</v>
      </c>
      <c r="N1370" s="315">
        <v>489497</v>
      </c>
      <c r="O1370" s="315">
        <v>48950</v>
      </c>
      <c r="P1370" s="315">
        <v>0</v>
      </c>
      <c r="Q1370" s="315">
        <v>0</v>
      </c>
      <c r="R1370" s="315" t="s">
        <v>3030</v>
      </c>
      <c r="S1370" s="315">
        <f t="shared" si="42"/>
        <v>538447</v>
      </c>
    </row>
    <row r="1371" spans="1:19">
      <c r="A1371" s="214">
        <f t="shared" si="43"/>
        <v>1369</v>
      </c>
      <c r="B1371" s="214">
        <v>8</v>
      </c>
      <c r="C1371" s="314" t="s">
        <v>3154</v>
      </c>
      <c r="D1371" s="314">
        <v>33</v>
      </c>
      <c r="E1371" s="314" t="s">
        <v>2670</v>
      </c>
      <c r="F1371" s="314" t="s">
        <v>3198</v>
      </c>
      <c r="G1371" s="314" t="s">
        <v>3199</v>
      </c>
      <c r="H1371" s="314" t="s">
        <v>3028</v>
      </c>
      <c r="I1371" s="314" t="s">
        <v>5329</v>
      </c>
      <c r="J1371" s="315">
        <v>0</v>
      </c>
      <c r="K1371" s="315">
        <v>489091</v>
      </c>
      <c r="L1371" s="315">
        <v>48909</v>
      </c>
      <c r="M1371" s="315">
        <v>538000</v>
      </c>
      <c r="N1371" s="315">
        <v>489091</v>
      </c>
      <c r="O1371" s="315">
        <v>48909</v>
      </c>
      <c r="P1371" s="315">
        <v>0</v>
      </c>
      <c r="Q1371" s="315">
        <v>0</v>
      </c>
      <c r="R1371" s="315" t="s">
        <v>3030</v>
      </c>
      <c r="S1371" s="315">
        <f t="shared" si="42"/>
        <v>538000</v>
      </c>
    </row>
    <row r="1372" spans="1:19">
      <c r="A1372" s="214">
        <f t="shared" si="43"/>
        <v>1370</v>
      </c>
      <c r="B1372" s="214">
        <v>8</v>
      </c>
      <c r="C1372" s="314" t="s">
        <v>3788</v>
      </c>
      <c r="D1372" s="314">
        <v>33</v>
      </c>
      <c r="E1372" s="314" t="s">
        <v>2670</v>
      </c>
      <c r="F1372" s="314" t="s">
        <v>3198</v>
      </c>
      <c r="G1372" s="314" t="s">
        <v>3199</v>
      </c>
      <c r="H1372" s="314" t="s">
        <v>3028</v>
      </c>
      <c r="I1372" s="314" t="s">
        <v>5330</v>
      </c>
      <c r="J1372" s="315">
        <v>0</v>
      </c>
      <c r="K1372" s="315">
        <v>489091</v>
      </c>
      <c r="L1372" s="315">
        <v>48909</v>
      </c>
      <c r="M1372" s="315">
        <v>538000</v>
      </c>
      <c r="N1372" s="315">
        <v>489091</v>
      </c>
      <c r="O1372" s="315">
        <v>48909</v>
      </c>
      <c r="P1372" s="315">
        <v>0</v>
      </c>
      <c r="Q1372" s="315">
        <v>0</v>
      </c>
      <c r="R1372" s="315" t="s">
        <v>3030</v>
      </c>
      <c r="S1372" s="315">
        <f t="shared" si="42"/>
        <v>538000</v>
      </c>
    </row>
    <row r="1373" spans="1:19">
      <c r="A1373" s="214">
        <f t="shared" si="43"/>
        <v>1371</v>
      </c>
      <c r="B1373" s="214">
        <v>10</v>
      </c>
      <c r="C1373" s="314" t="s">
        <v>5331</v>
      </c>
      <c r="D1373" s="314">
        <v>235</v>
      </c>
      <c r="E1373" s="314" t="s">
        <v>2764</v>
      </c>
      <c r="F1373" s="314" t="s">
        <v>4829</v>
      </c>
      <c r="G1373" s="314" t="s">
        <v>4830</v>
      </c>
      <c r="H1373" s="314" t="s">
        <v>3035</v>
      </c>
      <c r="I1373" s="314" t="s">
        <v>5332</v>
      </c>
      <c r="J1373" s="315">
        <v>537000</v>
      </c>
      <c r="K1373" s="315">
        <v>0</v>
      </c>
      <c r="L1373" s="315">
        <v>0</v>
      </c>
      <c r="M1373" s="315">
        <v>537000</v>
      </c>
      <c r="N1373" s="315">
        <v>0</v>
      </c>
      <c r="O1373" s="315">
        <v>0</v>
      </c>
      <c r="P1373" s="315">
        <v>0</v>
      </c>
      <c r="Q1373" s="315">
        <v>0</v>
      </c>
      <c r="R1373" s="315" t="s">
        <v>3030</v>
      </c>
      <c r="S1373" s="315">
        <f t="shared" si="42"/>
        <v>537000</v>
      </c>
    </row>
    <row r="1374" spans="1:19">
      <c r="A1374" s="214">
        <f t="shared" si="43"/>
        <v>1372</v>
      </c>
      <c r="B1374" s="214">
        <v>3</v>
      </c>
      <c r="C1374" s="314" t="s">
        <v>3912</v>
      </c>
      <c r="D1374" s="314">
        <v>52</v>
      </c>
      <c r="E1374" s="314" t="s">
        <v>4509</v>
      </c>
      <c r="F1374" s="314" t="s">
        <v>4510</v>
      </c>
      <c r="G1374" s="314" t="s">
        <v>4511</v>
      </c>
      <c r="H1374" s="314" t="s">
        <v>3035</v>
      </c>
      <c r="I1374" s="314" t="s">
        <v>5333</v>
      </c>
      <c r="J1374" s="315">
        <v>0</v>
      </c>
      <c r="K1374" s="315">
        <v>484545</v>
      </c>
      <c r="L1374" s="315">
        <v>48455</v>
      </c>
      <c r="M1374" s="315">
        <v>533000</v>
      </c>
      <c r="N1374" s="315">
        <v>484545</v>
      </c>
      <c r="O1374" s="315">
        <v>48455</v>
      </c>
      <c r="P1374" s="315">
        <v>0</v>
      </c>
      <c r="Q1374" s="314">
        <v>0</v>
      </c>
      <c r="R1374" s="314" t="s">
        <v>3030</v>
      </c>
      <c r="S1374" s="315">
        <f t="shared" si="42"/>
        <v>533000</v>
      </c>
    </row>
    <row r="1375" spans="1:19">
      <c r="A1375" s="214">
        <f t="shared" si="43"/>
        <v>1373</v>
      </c>
      <c r="B1375" s="214">
        <v>3</v>
      </c>
      <c r="C1375" s="314" t="s">
        <v>3177</v>
      </c>
      <c r="D1375" s="314">
        <v>95</v>
      </c>
      <c r="E1375" s="314" t="s">
        <v>4114</v>
      </c>
      <c r="F1375" s="314" t="s">
        <v>4115</v>
      </c>
      <c r="G1375" s="314" t="s">
        <v>4116</v>
      </c>
      <c r="H1375" s="314" t="s">
        <v>3035</v>
      </c>
      <c r="I1375" s="314" t="s">
        <v>5334</v>
      </c>
      <c r="J1375" s="315">
        <v>0</v>
      </c>
      <c r="K1375" s="315">
        <v>481818</v>
      </c>
      <c r="L1375" s="315">
        <v>48182</v>
      </c>
      <c r="M1375" s="315">
        <v>530000</v>
      </c>
      <c r="N1375" s="315">
        <v>481818</v>
      </c>
      <c r="O1375" s="315">
        <v>48182</v>
      </c>
      <c r="P1375" s="315">
        <v>0</v>
      </c>
      <c r="Q1375" s="314">
        <v>0</v>
      </c>
      <c r="R1375" s="314" t="s">
        <v>3030</v>
      </c>
      <c r="S1375" s="315">
        <f t="shared" si="42"/>
        <v>530000</v>
      </c>
    </row>
    <row r="1376" spans="1:19">
      <c r="A1376" s="214">
        <f t="shared" si="43"/>
        <v>1374</v>
      </c>
      <c r="B1376" s="214">
        <v>8</v>
      </c>
      <c r="C1376" s="314" t="s">
        <v>4137</v>
      </c>
      <c r="D1376" s="314">
        <v>29</v>
      </c>
      <c r="E1376" s="314" t="s">
        <v>4879</v>
      </c>
      <c r="F1376" s="314" t="s">
        <v>4880</v>
      </c>
      <c r="G1376" s="314" t="s">
        <v>5335</v>
      </c>
      <c r="H1376" s="314" t="s">
        <v>3035</v>
      </c>
      <c r="I1376" s="314" t="s">
        <v>5336</v>
      </c>
      <c r="J1376" s="315">
        <v>0</v>
      </c>
      <c r="K1376" s="315">
        <v>481818</v>
      </c>
      <c r="L1376" s="315">
        <v>48182</v>
      </c>
      <c r="M1376" s="315">
        <v>530000</v>
      </c>
      <c r="N1376" s="315">
        <v>481818</v>
      </c>
      <c r="O1376" s="315">
        <v>48182</v>
      </c>
      <c r="P1376" s="315">
        <v>0</v>
      </c>
      <c r="Q1376" s="315">
        <v>0</v>
      </c>
      <c r="R1376" s="315" t="s">
        <v>3030</v>
      </c>
      <c r="S1376" s="315">
        <f t="shared" si="42"/>
        <v>530000</v>
      </c>
    </row>
    <row r="1377" spans="1:19">
      <c r="A1377" s="214">
        <f t="shared" si="43"/>
        <v>1375</v>
      </c>
      <c r="B1377" s="214">
        <v>1</v>
      </c>
      <c r="C1377" s="314" t="s">
        <v>5337</v>
      </c>
      <c r="D1377" s="314">
        <v>5</v>
      </c>
      <c r="E1377" s="314" t="s">
        <v>4857</v>
      </c>
      <c r="F1377" s="314" t="s">
        <v>4858</v>
      </c>
      <c r="G1377" s="314" t="s">
        <v>4859</v>
      </c>
      <c r="H1377" s="314" t="s">
        <v>3028</v>
      </c>
      <c r="I1377" s="314" t="s">
        <v>5338</v>
      </c>
      <c r="J1377" s="315">
        <v>0</v>
      </c>
      <c r="K1377" s="315">
        <v>471818</v>
      </c>
      <c r="L1377" s="315">
        <v>47182</v>
      </c>
      <c r="M1377" s="315">
        <v>519000</v>
      </c>
      <c r="N1377" s="315">
        <v>471818</v>
      </c>
      <c r="O1377" s="315">
        <v>47182</v>
      </c>
      <c r="P1377" s="315">
        <v>0</v>
      </c>
      <c r="Q1377" s="315">
        <v>0</v>
      </c>
      <c r="R1377" s="315" t="s">
        <v>3030</v>
      </c>
      <c r="S1377" s="315">
        <f t="shared" si="42"/>
        <v>519000</v>
      </c>
    </row>
    <row r="1378" spans="1:19">
      <c r="A1378" s="214">
        <f t="shared" si="43"/>
        <v>1376</v>
      </c>
      <c r="B1378" s="214">
        <v>5</v>
      </c>
      <c r="C1378" s="314" t="s">
        <v>3657</v>
      </c>
      <c r="D1378" s="314">
        <v>252</v>
      </c>
      <c r="E1378" s="314" t="s">
        <v>5339</v>
      </c>
      <c r="F1378" s="314" t="s">
        <v>5340</v>
      </c>
      <c r="G1378" s="314" t="s">
        <v>5341</v>
      </c>
      <c r="H1378" s="314" t="s">
        <v>3028</v>
      </c>
      <c r="I1378" s="314" t="s">
        <v>5342</v>
      </c>
      <c r="J1378" s="315">
        <v>0</v>
      </c>
      <c r="K1378" s="315">
        <v>471682</v>
      </c>
      <c r="L1378" s="315">
        <v>47168</v>
      </c>
      <c r="M1378" s="315">
        <v>518850</v>
      </c>
      <c r="N1378" s="315">
        <v>471682</v>
      </c>
      <c r="O1378" s="315">
        <v>47168</v>
      </c>
      <c r="P1378" s="315">
        <v>0</v>
      </c>
      <c r="Q1378" s="315">
        <v>0</v>
      </c>
      <c r="R1378" s="315" t="s">
        <v>3030</v>
      </c>
      <c r="S1378" s="315">
        <f t="shared" si="42"/>
        <v>518850</v>
      </c>
    </row>
    <row r="1379" spans="1:19">
      <c r="A1379" s="214">
        <f t="shared" si="43"/>
        <v>1377</v>
      </c>
      <c r="B1379" s="214">
        <v>7</v>
      </c>
      <c r="C1379" s="314" t="s">
        <v>3784</v>
      </c>
      <c r="D1379" s="314">
        <v>333</v>
      </c>
      <c r="E1379" s="314" t="s">
        <v>4343</v>
      </c>
      <c r="F1379" s="314" t="s">
        <v>4344</v>
      </c>
      <c r="G1379" s="314" t="s">
        <v>4345</v>
      </c>
      <c r="H1379" s="314" t="s">
        <v>3035</v>
      </c>
      <c r="I1379" s="314" t="s">
        <v>5343</v>
      </c>
      <c r="J1379" s="315">
        <v>0</v>
      </c>
      <c r="K1379" s="315">
        <v>467273</v>
      </c>
      <c r="L1379" s="315">
        <v>46727</v>
      </c>
      <c r="M1379" s="315">
        <v>514000</v>
      </c>
      <c r="N1379" s="315">
        <v>467273</v>
      </c>
      <c r="O1379" s="315">
        <v>46727</v>
      </c>
      <c r="P1379" s="315">
        <v>0</v>
      </c>
      <c r="Q1379" s="315">
        <v>0</v>
      </c>
      <c r="R1379" s="315" t="s">
        <v>3030</v>
      </c>
      <c r="S1379" s="315">
        <f t="shared" si="42"/>
        <v>514000</v>
      </c>
    </row>
    <row r="1380" spans="1:19">
      <c r="A1380" s="214">
        <f t="shared" si="43"/>
        <v>1378</v>
      </c>
      <c r="B1380" s="214">
        <v>6</v>
      </c>
      <c r="C1380" s="314" t="s">
        <v>3148</v>
      </c>
      <c r="D1380" s="314">
        <v>80</v>
      </c>
      <c r="E1380" s="314" t="s">
        <v>4601</v>
      </c>
      <c r="F1380" s="314" t="s">
        <v>4602</v>
      </c>
      <c r="G1380" s="314" t="s">
        <v>4834</v>
      </c>
      <c r="H1380" s="314" t="s">
        <v>3028</v>
      </c>
      <c r="I1380" s="314" t="s">
        <v>5344</v>
      </c>
      <c r="J1380" s="315">
        <v>0</v>
      </c>
      <c r="K1380" s="315">
        <v>463182</v>
      </c>
      <c r="L1380" s="315">
        <v>46318</v>
      </c>
      <c r="M1380" s="315">
        <v>509500</v>
      </c>
      <c r="N1380" s="315">
        <v>463182</v>
      </c>
      <c r="O1380" s="315">
        <v>46318</v>
      </c>
      <c r="P1380" s="315">
        <v>0</v>
      </c>
      <c r="Q1380" s="315">
        <v>0</v>
      </c>
      <c r="R1380" s="315" t="s">
        <v>3030</v>
      </c>
      <c r="S1380" s="315">
        <f t="shared" si="42"/>
        <v>509500</v>
      </c>
    </row>
    <row r="1381" spans="1:19">
      <c r="A1381" s="214">
        <f t="shared" si="43"/>
        <v>1379</v>
      </c>
      <c r="B1381" s="214">
        <v>1</v>
      </c>
      <c r="C1381" s="314" t="s">
        <v>3497</v>
      </c>
      <c r="D1381" s="314">
        <v>38</v>
      </c>
      <c r="E1381" s="314" t="s">
        <v>5218</v>
      </c>
      <c r="F1381" s="314" t="s">
        <v>5219</v>
      </c>
      <c r="G1381" s="314" t="s">
        <v>5220</v>
      </c>
      <c r="H1381" s="314" t="s">
        <v>3035</v>
      </c>
      <c r="I1381" s="314" t="s">
        <v>5345</v>
      </c>
      <c r="J1381" s="315">
        <v>0</v>
      </c>
      <c r="K1381" s="315">
        <v>454545</v>
      </c>
      <c r="L1381" s="315">
        <v>45455</v>
      </c>
      <c r="M1381" s="315">
        <v>500000</v>
      </c>
      <c r="N1381" s="315">
        <v>454545</v>
      </c>
      <c r="O1381" s="315">
        <v>45455</v>
      </c>
      <c r="P1381" s="315">
        <v>0</v>
      </c>
      <c r="Q1381" s="315">
        <v>0</v>
      </c>
      <c r="R1381" s="315" t="s">
        <v>3030</v>
      </c>
      <c r="S1381" s="315">
        <f t="shared" si="42"/>
        <v>500000</v>
      </c>
    </row>
    <row r="1382" spans="1:19">
      <c r="A1382" s="214">
        <f t="shared" si="43"/>
        <v>1380</v>
      </c>
      <c r="B1382" s="214">
        <v>3</v>
      </c>
      <c r="C1382" s="314" t="s">
        <v>3203</v>
      </c>
      <c r="D1382" s="314">
        <v>190</v>
      </c>
      <c r="E1382" s="314" t="s">
        <v>5346</v>
      </c>
      <c r="F1382" s="314" t="s">
        <v>5347</v>
      </c>
      <c r="G1382" s="314" t="s">
        <v>5348</v>
      </c>
      <c r="H1382" s="314" t="s">
        <v>3035</v>
      </c>
      <c r="I1382" s="314" t="s">
        <v>5349</v>
      </c>
      <c r="J1382" s="315">
        <v>0</v>
      </c>
      <c r="K1382" s="315">
        <v>454545</v>
      </c>
      <c r="L1382" s="315">
        <v>45455</v>
      </c>
      <c r="M1382" s="315">
        <v>500000</v>
      </c>
      <c r="N1382" s="315">
        <v>454545</v>
      </c>
      <c r="O1382" s="315">
        <v>45455</v>
      </c>
      <c r="P1382" s="315">
        <v>0</v>
      </c>
      <c r="Q1382" s="314">
        <v>0</v>
      </c>
      <c r="R1382" s="314" t="s">
        <v>3030</v>
      </c>
      <c r="S1382" s="315">
        <f t="shared" si="42"/>
        <v>500000</v>
      </c>
    </row>
    <row r="1383" spans="1:19">
      <c r="A1383" s="214">
        <f t="shared" si="43"/>
        <v>1381</v>
      </c>
      <c r="B1383" s="214">
        <v>8</v>
      </c>
      <c r="C1383" s="314" t="s">
        <v>3594</v>
      </c>
      <c r="D1383" s="314">
        <v>235</v>
      </c>
      <c r="E1383" s="314" t="s">
        <v>2764</v>
      </c>
      <c r="F1383" s="314" t="s">
        <v>4829</v>
      </c>
      <c r="G1383" s="314" t="s">
        <v>4891</v>
      </c>
      <c r="H1383" s="314" t="s">
        <v>3035</v>
      </c>
      <c r="I1383" s="314" t="s">
        <v>5350</v>
      </c>
      <c r="J1383" s="315">
        <v>500000</v>
      </c>
      <c r="K1383" s="315">
        <v>0</v>
      </c>
      <c r="L1383" s="315">
        <v>0</v>
      </c>
      <c r="M1383" s="315">
        <v>500000</v>
      </c>
      <c r="N1383" s="315">
        <v>0</v>
      </c>
      <c r="O1383" s="315">
        <v>0</v>
      </c>
      <c r="P1383" s="315">
        <v>0</v>
      </c>
      <c r="Q1383" s="315">
        <v>0</v>
      </c>
      <c r="R1383" s="315" t="s">
        <v>3030</v>
      </c>
      <c r="S1383" s="315">
        <f t="shared" si="42"/>
        <v>500000</v>
      </c>
    </row>
    <row r="1384" spans="1:19">
      <c r="A1384" s="214">
        <f t="shared" si="43"/>
        <v>1382</v>
      </c>
      <c r="B1384" s="214">
        <v>12</v>
      </c>
      <c r="C1384" s="314" t="s">
        <v>3672</v>
      </c>
      <c r="D1384" s="314">
        <v>333</v>
      </c>
      <c r="E1384" s="314" t="s">
        <v>4343</v>
      </c>
      <c r="F1384" s="314" t="s">
        <v>4344</v>
      </c>
      <c r="G1384" s="314" t="s">
        <v>5198</v>
      </c>
      <c r="H1384" s="314" t="s">
        <v>3035</v>
      </c>
      <c r="I1384" s="314" t="s">
        <v>5351</v>
      </c>
      <c r="J1384" s="315">
        <v>0</v>
      </c>
      <c r="K1384" s="315">
        <v>454545</v>
      </c>
      <c r="L1384" s="315">
        <v>45455</v>
      </c>
      <c r="M1384" s="315">
        <v>500000</v>
      </c>
      <c r="N1384" s="315">
        <v>454545</v>
      </c>
      <c r="O1384" s="315">
        <v>45455</v>
      </c>
      <c r="P1384" s="315">
        <v>0</v>
      </c>
      <c r="Q1384" s="315">
        <v>0</v>
      </c>
      <c r="R1384" s="315" t="s">
        <v>3030</v>
      </c>
      <c r="S1384" s="315">
        <f t="shared" si="42"/>
        <v>500000</v>
      </c>
    </row>
    <row r="1385" spans="1:19">
      <c r="A1385" s="214">
        <f t="shared" si="43"/>
        <v>1383</v>
      </c>
      <c r="B1385" s="214">
        <v>8</v>
      </c>
      <c r="C1385" s="314" t="s">
        <v>3594</v>
      </c>
      <c r="D1385" s="314">
        <v>235</v>
      </c>
      <c r="E1385" s="314" t="s">
        <v>2764</v>
      </c>
      <c r="F1385" s="314" t="s">
        <v>4829</v>
      </c>
      <c r="G1385" s="314" t="s">
        <v>4891</v>
      </c>
      <c r="H1385" s="314" t="s">
        <v>3035</v>
      </c>
      <c r="I1385" s="314" t="s">
        <v>5352</v>
      </c>
      <c r="J1385" s="315">
        <v>497800</v>
      </c>
      <c r="K1385" s="315">
        <v>0</v>
      </c>
      <c r="L1385" s="315">
        <v>0</v>
      </c>
      <c r="M1385" s="315">
        <v>497800</v>
      </c>
      <c r="N1385" s="315">
        <v>0</v>
      </c>
      <c r="O1385" s="315">
        <v>0</v>
      </c>
      <c r="P1385" s="315">
        <v>0</v>
      </c>
      <c r="Q1385" s="315">
        <v>0</v>
      </c>
      <c r="R1385" s="315" t="s">
        <v>3030</v>
      </c>
      <c r="S1385" s="315">
        <f t="shared" si="42"/>
        <v>497800</v>
      </c>
    </row>
    <row r="1386" spans="1:19">
      <c r="A1386" s="214">
        <f t="shared" si="43"/>
        <v>1384</v>
      </c>
      <c r="B1386" s="214">
        <v>1</v>
      </c>
      <c r="C1386" s="314" t="s">
        <v>5353</v>
      </c>
      <c r="D1386" s="314">
        <v>8</v>
      </c>
      <c r="E1386" s="314" t="s">
        <v>951</v>
      </c>
      <c r="F1386" s="314" t="s">
        <v>4182</v>
      </c>
      <c r="G1386" s="314" t="s">
        <v>4183</v>
      </c>
      <c r="H1386" s="314" t="s">
        <v>3028</v>
      </c>
      <c r="I1386" s="314" t="s">
        <v>5354</v>
      </c>
      <c r="J1386" s="315">
        <v>0</v>
      </c>
      <c r="K1386" s="315">
        <v>450000</v>
      </c>
      <c r="L1386" s="315">
        <v>45000</v>
      </c>
      <c r="M1386" s="315">
        <v>495000</v>
      </c>
      <c r="N1386" s="315">
        <v>450000</v>
      </c>
      <c r="O1386" s="315">
        <v>45000</v>
      </c>
      <c r="P1386" s="315">
        <v>0</v>
      </c>
      <c r="Q1386" s="315">
        <v>0</v>
      </c>
      <c r="R1386" s="315" t="s">
        <v>3030</v>
      </c>
      <c r="S1386" s="315">
        <f t="shared" si="42"/>
        <v>495000</v>
      </c>
    </row>
    <row r="1387" spans="1:19">
      <c r="A1387" s="214">
        <f t="shared" si="43"/>
        <v>1385</v>
      </c>
      <c r="B1387" s="214">
        <v>3</v>
      </c>
      <c r="C1387" s="314" t="s">
        <v>3203</v>
      </c>
      <c r="D1387" s="314">
        <v>201</v>
      </c>
      <c r="E1387" s="314" t="s">
        <v>5008</v>
      </c>
      <c r="F1387" s="314" t="s">
        <v>5009</v>
      </c>
      <c r="G1387" s="314" t="s">
        <v>5010</v>
      </c>
      <c r="H1387" s="314" t="s">
        <v>3035</v>
      </c>
      <c r="I1387" s="314" t="s">
        <v>5355</v>
      </c>
      <c r="J1387" s="315">
        <v>0</v>
      </c>
      <c r="K1387" s="315">
        <v>446682</v>
      </c>
      <c r="L1387" s="315">
        <v>44668</v>
      </c>
      <c r="M1387" s="315">
        <v>491350</v>
      </c>
      <c r="N1387" s="315">
        <v>446682</v>
      </c>
      <c r="O1387" s="315">
        <v>44668</v>
      </c>
      <c r="P1387" s="315">
        <v>0</v>
      </c>
      <c r="Q1387" s="314">
        <v>0</v>
      </c>
      <c r="R1387" s="314" t="s">
        <v>3030</v>
      </c>
      <c r="S1387" s="315">
        <f t="shared" si="42"/>
        <v>491350</v>
      </c>
    </row>
    <row r="1388" spans="1:19">
      <c r="A1388" s="214">
        <f t="shared" si="43"/>
        <v>1386</v>
      </c>
      <c r="B1388" s="214">
        <v>4</v>
      </c>
      <c r="C1388" s="314" t="s">
        <v>3536</v>
      </c>
      <c r="D1388" s="314">
        <v>123</v>
      </c>
      <c r="E1388" s="314" t="s">
        <v>943</v>
      </c>
      <c r="F1388" s="314" t="s">
        <v>3685</v>
      </c>
      <c r="G1388" s="314" t="s">
        <v>4538</v>
      </c>
      <c r="H1388" s="314" t="s">
        <v>3028</v>
      </c>
      <c r="I1388" s="314" t="s">
        <v>5356</v>
      </c>
      <c r="J1388" s="315">
        <v>0</v>
      </c>
      <c r="K1388" s="315">
        <v>445000</v>
      </c>
      <c r="L1388" s="315">
        <v>44500</v>
      </c>
      <c r="M1388" s="315">
        <v>489500</v>
      </c>
      <c r="N1388" s="315">
        <v>445000</v>
      </c>
      <c r="O1388" s="315">
        <v>44500</v>
      </c>
      <c r="P1388" s="315">
        <v>0</v>
      </c>
      <c r="Q1388" s="315">
        <v>0</v>
      </c>
      <c r="R1388" s="315" t="s">
        <v>3030</v>
      </c>
      <c r="S1388" s="315">
        <f t="shared" si="42"/>
        <v>489500</v>
      </c>
    </row>
    <row r="1389" spans="1:19">
      <c r="A1389" s="214">
        <f t="shared" si="43"/>
        <v>1387</v>
      </c>
      <c r="B1389" s="214">
        <v>3</v>
      </c>
      <c r="C1389" s="314" t="s">
        <v>3903</v>
      </c>
      <c r="D1389" s="314">
        <v>278</v>
      </c>
      <c r="E1389" s="314" t="s">
        <v>4875</v>
      </c>
      <c r="F1389" s="314" t="s">
        <v>4876</v>
      </c>
      <c r="G1389" s="314" t="s">
        <v>5357</v>
      </c>
      <c r="H1389" s="314" t="s">
        <v>3035</v>
      </c>
      <c r="I1389" s="314" t="s">
        <v>5358</v>
      </c>
      <c r="J1389" s="315">
        <v>0</v>
      </c>
      <c r="K1389" s="315">
        <v>438263</v>
      </c>
      <c r="L1389" s="315">
        <v>43826</v>
      </c>
      <c r="M1389" s="315">
        <v>482089</v>
      </c>
      <c r="N1389" s="315">
        <v>438263</v>
      </c>
      <c r="O1389" s="315">
        <v>43826</v>
      </c>
      <c r="P1389" s="315">
        <v>0</v>
      </c>
      <c r="Q1389" s="314">
        <v>0</v>
      </c>
      <c r="R1389" s="314" t="s">
        <v>3030</v>
      </c>
      <c r="S1389" s="315">
        <f t="shared" si="42"/>
        <v>482089</v>
      </c>
    </row>
    <row r="1390" spans="1:19">
      <c r="A1390" s="214">
        <f t="shared" si="43"/>
        <v>1388</v>
      </c>
      <c r="B1390" s="214">
        <v>2</v>
      </c>
      <c r="C1390" s="314" t="s">
        <v>3312</v>
      </c>
      <c r="D1390" s="314">
        <v>52</v>
      </c>
      <c r="E1390" s="314" t="s">
        <v>4509</v>
      </c>
      <c r="F1390" s="314" t="s">
        <v>4510</v>
      </c>
      <c r="G1390" s="314" t="s">
        <v>4511</v>
      </c>
      <c r="H1390" s="314" t="s">
        <v>3035</v>
      </c>
      <c r="I1390" s="314" t="s">
        <v>5359</v>
      </c>
      <c r="J1390" s="315">
        <v>0</v>
      </c>
      <c r="K1390" s="315">
        <v>438182</v>
      </c>
      <c r="L1390" s="315">
        <v>43818</v>
      </c>
      <c r="M1390" s="315">
        <v>482000</v>
      </c>
      <c r="N1390" s="315">
        <v>438182</v>
      </c>
      <c r="O1390" s="315">
        <v>43818</v>
      </c>
      <c r="P1390" s="315">
        <v>0</v>
      </c>
      <c r="Q1390" s="315">
        <v>0</v>
      </c>
      <c r="R1390" s="315" t="s">
        <v>3030</v>
      </c>
      <c r="S1390" s="315">
        <f t="shared" si="42"/>
        <v>482000</v>
      </c>
    </row>
    <row r="1391" spans="1:19">
      <c r="A1391" s="214">
        <f t="shared" si="43"/>
        <v>1389</v>
      </c>
      <c r="B1391" s="214">
        <v>4</v>
      </c>
      <c r="C1391" s="314" t="s">
        <v>3613</v>
      </c>
      <c r="D1391" s="314">
        <v>138</v>
      </c>
      <c r="E1391" s="314" t="s">
        <v>5360</v>
      </c>
      <c r="F1391" s="314" t="s">
        <v>5361</v>
      </c>
      <c r="G1391" s="314" t="s">
        <v>5362</v>
      </c>
      <c r="H1391" s="314" t="s">
        <v>3035</v>
      </c>
      <c r="I1391" s="314" t="s">
        <v>5363</v>
      </c>
      <c r="J1391" s="315">
        <v>5000</v>
      </c>
      <c r="K1391" s="315">
        <v>433636</v>
      </c>
      <c r="L1391" s="315">
        <v>43364</v>
      </c>
      <c r="M1391" s="315">
        <v>482000</v>
      </c>
      <c r="N1391" s="315">
        <v>433636</v>
      </c>
      <c r="O1391" s="315">
        <v>43364</v>
      </c>
      <c r="P1391" s="315">
        <v>0</v>
      </c>
      <c r="Q1391" s="315">
        <v>0</v>
      </c>
      <c r="R1391" s="315" t="s">
        <v>3030</v>
      </c>
      <c r="S1391" s="315">
        <f t="shared" si="42"/>
        <v>482000</v>
      </c>
    </row>
    <row r="1392" spans="1:19">
      <c r="A1392" s="214">
        <f t="shared" si="43"/>
        <v>1390</v>
      </c>
      <c r="B1392" s="214">
        <v>5</v>
      </c>
      <c r="C1392" s="314" t="s">
        <v>3329</v>
      </c>
      <c r="D1392" s="314">
        <v>27</v>
      </c>
      <c r="E1392" s="314" t="s">
        <v>5293</v>
      </c>
      <c r="F1392" s="314" t="s">
        <v>5294</v>
      </c>
      <c r="G1392" s="314" t="s">
        <v>5364</v>
      </c>
      <c r="H1392" s="314" t="s">
        <v>3028</v>
      </c>
      <c r="I1392" s="314" t="s">
        <v>5365</v>
      </c>
      <c r="J1392" s="315">
        <v>0</v>
      </c>
      <c r="K1392" s="315">
        <v>428000</v>
      </c>
      <c r="L1392" s="315">
        <v>42800</v>
      </c>
      <c r="M1392" s="315">
        <v>470800</v>
      </c>
      <c r="N1392" s="315">
        <v>428000</v>
      </c>
      <c r="O1392" s="315">
        <v>42800</v>
      </c>
      <c r="P1392" s="315">
        <v>0</v>
      </c>
      <c r="Q1392" s="315">
        <v>0</v>
      </c>
      <c r="R1392" s="315" t="s">
        <v>3030</v>
      </c>
      <c r="S1392" s="315">
        <f t="shared" si="42"/>
        <v>470800</v>
      </c>
    </row>
    <row r="1393" spans="1:19">
      <c r="A1393" s="214">
        <f t="shared" si="43"/>
        <v>1391</v>
      </c>
      <c r="B1393" s="214">
        <v>10</v>
      </c>
      <c r="C1393" s="314" t="s">
        <v>3835</v>
      </c>
      <c r="D1393" s="314">
        <v>52</v>
      </c>
      <c r="E1393" s="314" t="s">
        <v>4509</v>
      </c>
      <c r="F1393" s="314" t="s">
        <v>4510</v>
      </c>
      <c r="G1393" s="314" t="s">
        <v>5091</v>
      </c>
      <c r="H1393" s="314" t="s">
        <v>3035</v>
      </c>
      <c r="I1393" s="314" t="s">
        <v>5366</v>
      </c>
      <c r="J1393" s="315">
        <v>0</v>
      </c>
      <c r="K1393" s="315">
        <v>424091</v>
      </c>
      <c r="L1393" s="315">
        <v>42409</v>
      </c>
      <c r="M1393" s="315">
        <v>466500</v>
      </c>
      <c r="N1393" s="315">
        <v>424091</v>
      </c>
      <c r="O1393" s="315">
        <v>42409</v>
      </c>
      <c r="P1393" s="315">
        <v>0</v>
      </c>
      <c r="Q1393" s="315">
        <v>0</v>
      </c>
      <c r="R1393" s="315" t="s">
        <v>3030</v>
      </c>
      <c r="S1393" s="315">
        <f t="shared" si="42"/>
        <v>466500</v>
      </c>
    </row>
    <row r="1394" spans="1:19">
      <c r="A1394" s="214">
        <f t="shared" si="43"/>
        <v>1392</v>
      </c>
      <c r="B1394" s="214">
        <v>10</v>
      </c>
      <c r="C1394" s="314" t="s">
        <v>3596</v>
      </c>
      <c r="D1394" s="314">
        <v>27</v>
      </c>
      <c r="E1394" s="314" t="s">
        <v>5293</v>
      </c>
      <c r="F1394" s="314" t="s">
        <v>5294</v>
      </c>
      <c r="G1394" s="314" t="s">
        <v>5364</v>
      </c>
      <c r="H1394" s="314" t="s">
        <v>3028</v>
      </c>
      <c r="I1394" s="314" t="s">
        <v>5367</v>
      </c>
      <c r="J1394" s="315">
        <v>0</v>
      </c>
      <c r="K1394" s="315">
        <v>423800</v>
      </c>
      <c r="L1394" s="315">
        <v>42380</v>
      </c>
      <c r="M1394" s="315">
        <v>466180</v>
      </c>
      <c r="N1394" s="315">
        <v>423800</v>
      </c>
      <c r="O1394" s="315">
        <v>42380</v>
      </c>
      <c r="P1394" s="315">
        <v>0</v>
      </c>
      <c r="Q1394" s="315">
        <v>0</v>
      </c>
      <c r="R1394" s="315" t="s">
        <v>3030</v>
      </c>
      <c r="S1394" s="315">
        <f t="shared" si="42"/>
        <v>466180</v>
      </c>
    </row>
    <row r="1395" spans="1:19">
      <c r="A1395" s="214">
        <f t="shared" si="43"/>
        <v>1393</v>
      </c>
      <c r="B1395" s="214">
        <v>12</v>
      </c>
      <c r="C1395" s="314" t="s">
        <v>3672</v>
      </c>
      <c r="D1395" s="314">
        <v>333</v>
      </c>
      <c r="E1395" s="314" t="s">
        <v>4343</v>
      </c>
      <c r="F1395" s="314" t="s">
        <v>4344</v>
      </c>
      <c r="G1395" s="314" t="s">
        <v>5198</v>
      </c>
      <c r="H1395" s="314" t="s">
        <v>3035</v>
      </c>
      <c r="I1395" s="314" t="s">
        <v>5368</v>
      </c>
      <c r="J1395" s="315">
        <v>0</v>
      </c>
      <c r="K1395" s="315">
        <v>420909</v>
      </c>
      <c r="L1395" s="315">
        <v>42091</v>
      </c>
      <c r="M1395" s="315">
        <v>463000</v>
      </c>
      <c r="N1395" s="315">
        <v>420909</v>
      </c>
      <c r="O1395" s="315">
        <v>42091</v>
      </c>
      <c r="P1395" s="315">
        <v>0</v>
      </c>
      <c r="Q1395" s="315">
        <v>0</v>
      </c>
      <c r="R1395" s="315" t="s">
        <v>3030</v>
      </c>
      <c r="S1395" s="315">
        <f t="shared" si="42"/>
        <v>463000</v>
      </c>
    </row>
    <row r="1396" spans="1:19">
      <c r="A1396" s="214">
        <f t="shared" si="43"/>
        <v>1394</v>
      </c>
      <c r="B1396" s="214">
        <v>11</v>
      </c>
      <c r="C1396" s="314" t="s">
        <v>3037</v>
      </c>
      <c r="D1396" s="314">
        <v>316</v>
      </c>
      <c r="E1396" s="314" t="s">
        <v>5147</v>
      </c>
      <c r="F1396" s="314" t="s">
        <v>5148</v>
      </c>
      <c r="G1396" s="314" t="s">
        <v>5149</v>
      </c>
      <c r="H1396" s="314" t="s">
        <v>3028</v>
      </c>
      <c r="I1396" s="314" t="s">
        <v>5369</v>
      </c>
      <c r="J1396" s="315">
        <v>0</v>
      </c>
      <c r="K1396" s="315">
        <v>417273</v>
      </c>
      <c r="L1396" s="315">
        <v>41727</v>
      </c>
      <c r="M1396" s="315">
        <v>459000</v>
      </c>
      <c r="N1396" s="315">
        <v>417273</v>
      </c>
      <c r="O1396" s="315">
        <v>41727</v>
      </c>
      <c r="P1396" s="315">
        <v>0</v>
      </c>
      <c r="Q1396" s="315">
        <v>0</v>
      </c>
      <c r="R1396" s="315" t="s">
        <v>3030</v>
      </c>
      <c r="S1396" s="315">
        <f t="shared" si="42"/>
        <v>459000</v>
      </c>
    </row>
    <row r="1397" spans="1:19">
      <c r="A1397" s="214">
        <f t="shared" si="43"/>
        <v>1395</v>
      </c>
      <c r="B1397" s="214">
        <v>11</v>
      </c>
      <c r="C1397" s="314" t="s">
        <v>4405</v>
      </c>
      <c r="D1397" s="314">
        <v>316</v>
      </c>
      <c r="E1397" s="314" t="s">
        <v>5147</v>
      </c>
      <c r="F1397" s="314" t="s">
        <v>5148</v>
      </c>
      <c r="G1397" s="314" t="s">
        <v>5149</v>
      </c>
      <c r="H1397" s="314" t="s">
        <v>3028</v>
      </c>
      <c r="I1397" s="314" t="s">
        <v>5370</v>
      </c>
      <c r="J1397" s="315">
        <v>0</v>
      </c>
      <c r="K1397" s="315">
        <v>415455</v>
      </c>
      <c r="L1397" s="315">
        <v>41545</v>
      </c>
      <c r="M1397" s="315">
        <v>457000</v>
      </c>
      <c r="N1397" s="315">
        <v>415455</v>
      </c>
      <c r="O1397" s="315">
        <v>41545</v>
      </c>
      <c r="P1397" s="315">
        <v>0</v>
      </c>
      <c r="Q1397" s="315">
        <v>0</v>
      </c>
      <c r="R1397" s="315" t="s">
        <v>3030</v>
      </c>
      <c r="S1397" s="315">
        <f t="shared" si="42"/>
        <v>457000</v>
      </c>
    </row>
    <row r="1398" spans="1:19">
      <c r="A1398" s="214">
        <f t="shared" si="43"/>
        <v>1396</v>
      </c>
      <c r="B1398" s="214">
        <v>5</v>
      </c>
      <c r="C1398" s="314" t="s">
        <v>3662</v>
      </c>
      <c r="D1398" s="314">
        <v>156</v>
      </c>
      <c r="E1398" s="314" t="s">
        <v>5371</v>
      </c>
      <c r="F1398" s="314" t="s">
        <v>5372</v>
      </c>
      <c r="G1398" s="314" t="s">
        <v>5373</v>
      </c>
      <c r="H1398" s="314" t="s">
        <v>3035</v>
      </c>
      <c r="I1398" s="314" t="s">
        <v>5374</v>
      </c>
      <c r="J1398" s="315">
        <v>455000</v>
      </c>
      <c r="K1398" s="315">
        <v>0</v>
      </c>
      <c r="L1398" s="315">
        <v>0</v>
      </c>
      <c r="M1398" s="315">
        <v>455000</v>
      </c>
      <c r="N1398" s="315">
        <v>0</v>
      </c>
      <c r="O1398" s="315">
        <v>0</v>
      </c>
      <c r="P1398" s="315">
        <v>0</v>
      </c>
      <c r="Q1398" s="315">
        <v>0</v>
      </c>
      <c r="R1398" s="315" t="s">
        <v>3030</v>
      </c>
      <c r="S1398" s="315">
        <f t="shared" si="42"/>
        <v>455000</v>
      </c>
    </row>
    <row r="1399" spans="1:19">
      <c r="A1399" s="214">
        <f t="shared" si="43"/>
        <v>1397</v>
      </c>
      <c r="B1399" s="214">
        <v>1</v>
      </c>
      <c r="C1399" s="314" t="s">
        <v>3051</v>
      </c>
      <c r="D1399" s="314">
        <v>17</v>
      </c>
      <c r="E1399" s="314" t="s">
        <v>931</v>
      </c>
      <c r="F1399" s="314" t="s">
        <v>3752</v>
      </c>
      <c r="G1399" s="314" t="s">
        <v>3998</v>
      </c>
      <c r="H1399" s="314" t="s">
        <v>3028</v>
      </c>
      <c r="I1399" s="314" t="s">
        <v>5375</v>
      </c>
      <c r="J1399" s="315">
        <v>0</v>
      </c>
      <c r="K1399" s="315">
        <v>409364</v>
      </c>
      <c r="L1399" s="315">
        <v>40936</v>
      </c>
      <c r="M1399" s="315">
        <v>450300</v>
      </c>
      <c r="N1399" s="315">
        <v>409364</v>
      </c>
      <c r="O1399" s="315">
        <v>40936</v>
      </c>
      <c r="P1399" s="315">
        <v>0</v>
      </c>
      <c r="Q1399" s="315">
        <v>0</v>
      </c>
      <c r="R1399" s="315" t="s">
        <v>3030</v>
      </c>
      <c r="S1399" s="315">
        <f t="shared" si="42"/>
        <v>450300</v>
      </c>
    </row>
    <row r="1400" spans="1:19">
      <c r="A1400" s="214">
        <f t="shared" si="43"/>
        <v>1398</v>
      </c>
      <c r="B1400" s="214">
        <v>5</v>
      </c>
      <c r="C1400" s="314" t="s">
        <v>3755</v>
      </c>
      <c r="D1400" s="314">
        <v>333</v>
      </c>
      <c r="E1400" s="314" t="s">
        <v>4343</v>
      </c>
      <c r="F1400" s="314" t="s">
        <v>4344</v>
      </c>
      <c r="G1400" s="314" t="s">
        <v>4345</v>
      </c>
      <c r="H1400" s="314" t="s">
        <v>3035</v>
      </c>
      <c r="I1400" s="314" t="s">
        <v>5376</v>
      </c>
      <c r="J1400" s="315">
        <v>0</v>
      </c>
      <c r="K1400" s="315">
        <v>409091</v>
      </c>
      <c r="L1400" s="315">
        <v>40909</v>
      </c>
      <c r="M1400" s="315">
        <v>450000</v>
      </c>
      <c r="N1400" s="315">
        <v>409091</v>
      </c>
      <c r="O1400" s="315">
        <v>40909</v>
      </c>
      <c r="P1400" s="315">
        <v>0</v>
      </c>
      <c r="Q1400" s="315">
        <v>0</v>
      </c>
      <c r="R1400" s="315" t="s">
        <v>3030</v>
      </c>
      <c r="S1400" s="315">
        <f t="shared" si="42"/>
        <v>450000</v>
      </c>
    </row>
    <row r="1401" spans="1:19">
      <c r="A1401" s="214">
        <f t="shared" si="43"/>
        <v>1399</v>
      </c>
      <c r="B1401" s="214">
        <v>5</v>
      </c>
      <c r="C1401" s="314" t="s">
        <v>3407</v>
      </c>
      <c r="D1401" s="314">
        <v>132</v>
      </c>
      <c r="E1401" s="314" t="s">
        <v>5377</v>
      </c>
      <c r="F1401" s="314" t="s">
        <v>5378</v>
      </c>
      <c r="G1401" s="314" t="s">
        <v>5379</v>
      </c>
      <c r="H1401" s="314" t="s">
        <v>3035</v>
      </c>
      <c r="I1401" s="314" t="s">
        <v>5380</v>
      </c>
      <c r="J1401" s="315">
        <v>450000</v>
      </c>
      <c r="K1401" s="315">
        <v>0</v>
      </c>
      <c r="L1401" s="315">
        <v>0</v>
      </c>
      <c r="M1401" s="315">
        <v>450000</v>
      </c>
      <c r="N1401" s="315">
        <v>0</v>
      </c>
      <c r="O1401" s="315">
        <v>0</v>
      </c>
      <c r="P1401" s="315">
        <v>0</v>
      </c>
      <c r="Q1401" s="315">
        <v>0</v>
      </c>
      <c r="R1401" s="315" t="s">
        <v>3030</v>
      </c>
      <c r="S1401" s="315">
        <f t="shared" si="42"/>
        <v>450000</v>
      </c>
    </row>
    <row r="1402" spans="1:19">
      <c r="A1402" s="214">
        <f t="shared" si="43"/>
        <v>1400</v>
      </c>
      <c r="B1402" s="214">
        <v>12</v>
      </c>
      <c r="C1402" s="314" t="s">
        <v>3124</v>
      </c>
      <c r="D1402" s="314">
        <v>367</v>
      </c>
      <c r="E1402" s="314" t="s">
        <v>4809</v>
      </c>
      <c r="F1402" s="314" t="s">
        <v>4810</v>
      </c>
      <c r="G1402" s="314" t="s">
        <v>3727</v>
      </c>
      <c r="H1402" s="314" t="s">
        <v>3728</v>
      </c>
      <c r="I1402" s="314" t="s">
        <v>5381</v>
      </c>
      <c r="J1402" s="315">
        <v>450000</v>
      </c>
      <c r="K1402" s="315">
        <v>0</v>
      </c>
      <c r="L1402" s="315">
        <v>0</v>
      </c>
      <c r="M1402" s="315">
        <v>450000</v>
      </c>
      <c r="N1402" s="315">
        <v>0</v>
      </c>
      <c r="O1402" s="315">
        <v>0</v>
      </c>
      <c r="P1402" s="315">
        <v>0</v>
      </c>
      <c r="Q1402" s="315">
        <v>0</v>
      </c>
      <c r="R1402" s="315" t="s">
        <v>3030</v>
      </c>
      <c r="S1402" s="315">
        <f t="shared" si="42"/>
        <v>450000</v>
      </c>
    </row>
    <row r="1403" spans="1:19">
      <c r="A1403" s="214">
        <f t="shared" si="43"/>
        <v>1401</v>
      </c>
      <c r="B1403" s="214">
        <v>12</v>
      </c>
      <c r="C1403" s="314" t="s">
        <v>3124</v>
      </c>
      <c r="D1403" s="314">
        <v>366</v>
      </c>
      <c r="E1403" s="314" t="s">
        <v>4807</v>
      </c>
      <c r="F1403" s="314" t="s">
        <v>4808</v>
      </c>
      <c r="G1403" s="314" t="s">
        <v>3727</v>
      </c>
      <c r="H1403" s="314" t="s">
        <v>3728</v>
      </c>
      <c r="I1403" s="314" t="s">
        <v>5382</v>
      </c>
      <c r="J1403" s="315">
        <v>450000</v>
      </c>
      <c r="K1403" s="315">
        <v>0</v>
      </c>
      <c r="L1403" s="315">
        <v>0</v>
      </c>
      <c r="M1403" s="315">
        <v>450000</v>
      </c>
      <c r="N1403" s="315">
        <v>0</v>
      </c>
      <c r="O1403" s="315">
        <v>0</v>
      </c>
      <c r="P1403" s="315">
        <v>0</v>
      </c>
      <c r="Q1403" s="315">
        <v>0</v>
      </c>
      <c r="R1403" s="315" t="s">
        <v>3030</v>
      </c>
      <c r="S1403" s="315">
        <f t="shared" si="42"/>
        <v>450000</v>
      </c>
    </row>
    <row r="1404" spans="1:19">
      <c r="A1404" s="214">
        <f t="shared" si="43"/>
        <v>1402</v>
      </c>
      <c r="B1404" s="214">
        <v>12</v>
      </c>
      <c r="C1404" s="314" t="s">
        <v>3124</v>
      </c>
      <c r="D1404" s="314">
        <v>365</v>
      </c>
      <c r="E1404" s="314" t="s">
        <v>4467</v>
      </c>
      <c r="F1404" s="314" t="s">
        <v>4468</v>
      </c>
      <c r="G1404" s="314" t="s">
        <v>3727</v>
      </c>
      <c r="H1404" s="314" t="s">
        <v>3728</v>
      </c>
      <c r="I1404" s="314" t="s">
        <v>5383</v>
      </c>
      <c r="J1404" s="315">
        <v>450000</v>
      </c>
      <c r="K1404" s="315">
        <v>0</v>
      </c>
      <c r="L1404" s="315">
        <v>0</v>
      </c>
      <c r="M1404" s="315">
        <v>450000</v>
      </c>
      <c r="N1404" s="315">
        <v>0</v>
      </c>
      <c r="O1404" s="315">
        <v>0</v>
      </c>
      <c r="P1404" s="315">
        <v>0</v>
      </c>
      <c r="Q1404" s="315">
        <v>0</v>
      </c>
      <c r="R1404" s="315" t="s">
        <v>3030</v>
      </c>
      <c r="S1404" s="315">
        <f t="shared" si="42"/>
        <v>450000</v>
      </c>
    </row>
    <row r="1405" spans="1:19">
      <c r="A1405" s="214">
        <f t="shared" si="43"/>
        <v>1403</v>
      </c>
      <c r="B1405" s="214">
        <v>12</v>
      </c>
      <c r="C1405" s="314" t="s">
        <v>3124</v>
      </c>
      <c r="D1405" s="314">
        <v>364</v>
      </c>
      <c r="E1405" s="314" t="s">
        <v>4786</v>
      </c>
      <c r="F1405" s="314" t="s">
        <v>4787</v>
      </c>
      <c r="G1405" s="314" t="s">
        <v>3727</v>
      </c>
      <c r="H1405" s="314" t="s">
        <v>3728</v>
      </c>
      <c r="I1405" s="314" t="s">
        <v>5384</v>
      </c>
      <c r="J1405" s="315">
        <v>450000</v>
      </c>
      <c r="K1405" s="315">
        <v>0</v>
      </c>
      <c r="L1405" s="315">
        <v>0</v>
      </c>
      <c r="M1405" s="315">
        <v>450000</v>
      </c>
      <c r="N1405" s="315">
        <v>0</v>
      </c>
      <c r="O1405" s="315">
        <v>0</v>
      </c>
      <c r="P1405" s="315">
        <v>0</v>
      </c>
      <c r="Q1405" s="315">
        <v>0</v>
      </c>
      <c r="R1405" s="315" t="s">
        <v>3030</v>
      </c>
      <c r="S1405" s="315">
        <f t="shared" si="42"/>
        <v>450000</v>
      </c>
    </row>
    <row r="1406" spans="1:19">
      <c r="A1406" s="214">
        <f t="shared" si="43"/>
        <v>1404</v>
      </c>
      <c r="B1406" s="214">
        <v>4</v>
      </c>
      <c r="C1406" s="314" t="s">
        <v>3233</v>
      </c>
      <c r="D1406" s="314">
        <v>98</v>
      </c>
      <c r="E1406" s="314" t="s">
        <v>4083</v>
      </c>
      <c r="F1406" s="314" t="s">
        <v>4084</v>
      </c>
      <c r="G1406" s="314" t="s">
        <v>4085</v>
      </c>
      <c r="H1406" s="314" t="s">
        <v>3028</v>
      </c>
      <c r="I1406" s="314" t="s">
        <v>5385</v>
      </c>
      <c r="J1406" s="315">
        <v>0</v>
      </c>
      <c r="K1406" s="315">
        <v>408943</v>
      </c>
      <c r="L1406" s="315">
        <v>40894</v>
      </c>
      <c r="M1406" s="315">
        <v>449837</v>
      </c>
      <c r="N1406" s="315">
        <v>408943</v>
      </c>
      <c r="O1406" s="315">
        <v>40894</v>
      </c>
      <c r="P1406" s="315">
        <v>0</v>
      </c>
      <c r="Q1406" s="315">
        <v>0</v>
      </c>
      <c r="R1406" s="315" t="s">
        <v>3030</v>
      </c>
      <c r="S1406" s="315">
        <f t="shared" si="42"/>
        <v>449837</v>
      </c>
    </row>
    <row r="1407" spans="1:19">
      <c r="A1407" s="214">
        <f t="shared" si="43"/>
        <v>1405</v>
      </c>
      <c r="B1407" s="214">
        <v>1</v>
      </c>
      <c r="C1407" s="314" t="s">
        <v>3663</v>
      </c>
      <c r="D1407" s="314">
        <v>27</v>
      </c>
      <c r="E1407" s="314" t="s">
        <v>5293</v>
      </c>
      <c r="F1407" s="314" t="s">
        <v>5294</v>
      </c>
      <c r="G1407" s="314" t="s">
        <v>5295</v>
      </c>
      <c r="H1407" s="314" t="s">
        <v>3028</v>
      </c>
      <c r="I1407" s="314" t="s">
        <v>5386</v>
      </c>
      <c r="J1407" s="315">
        <v>0</v>
      </c>
      <c r="K1407" s="315">
        <v>407500</v>
      </c>
      <c r="L1407" s="315">
        <v>40750</v>
      </c>
      <c r="M1407" s="315">
        <v>448250</v>
      </c>
      <c r="N1407" s="315">
        <v>407500</v>
      </c>
      <c r="O1407" s="315">
        <v>40750</v>
      </c>
      <c r="P1407" s="315">
        <v>0</v>
      </c>
      <c r="Q1407" s="315">
        <v>0</v>
      </c>
      <c r="R1407" s="315" t="s">
        <v>3030</v>
      </c>
      <c r="S1407" s="315">
        <f t="shared" si="42"/>
        <v>448250</v>
      </c>
    </row>
    <row r="1408" spans="1:19">
      <c r="A1408" s="214">
        <f t="shared" si="43"/>
        <v>1406</v>
      </c>
      <c r="B1408" s="214">
        <v>5</v>
      </c>
      <c r="C1408" s="314" t="s">
        <v>3031</v>
      </c>
      <c r="D1408" s="314">
        <v>1</v>
      </c>
      <c r="E1408" s="314" t="s">
        <v>3040</v>
      </c>
      <c r="F1408" s="314" t="s">
        <v>3041</v>
      </c>
      <c r="G1408" s="314" t="s">
        <v>3042</v>
      </c>
      <c r="H1408" s="314" t="s">
        <v>3035</v>
      </c>
      <c r="I1408" s="314" t="s">
        <v>5387</v>
      </c>
      <c r="J1408" s="315">
        <v>0</v>
      </c>
      <c r="K1408" s="315">
        <v>400000</v>
      </c>
      <c r="L1408" s="315">
        <v>40000</v>
      </c>
      <c r="M1408" s="315">
        <v>440000</v>
      </c>
      <c r="N1408" s="315">
        <v>400000</v>
      </c>
      <c r="O1408" s="315">
        <v>40000</v>
      </c>
      <c r="P1408" s="315">
        <v>0</v>
      </c>
      <c r="Q1408" s="315">
        <v>0</v>
      </c>
      <c r="R1408" s="315" t="s">
        <v>3030</v>
      </c>
      <c r="S1408" s="315">
        <f t="shared" si="42"/>
        <v>440000</v>
      </c>
    </row>
    <row r="1409" spans="1:19">
      <c r="A1409" s="214">
        <f t="shared" si="43"/>
        <v>1407</v>
      </c>
      <c r="B1409" s="214">
        <v>11</v>
      </c>
      <c r="C1409" s="314" t="s">
        <v>5388</v>
      </c>
      <c r="D1409" s="314">
        <v>15</v>
      </c>
      <c r="E1409" s="314" t="s">
        <v>4319</v>
      </c>
      <c r="F1409" s="314" t="s">
        <v>4320</v>
      </c>
      <c r="G1409" s="314" t="s">
        <v>4331</v>
      </c>
      <c r="H1409" s="314" t="s">
        <v>3028</v>
      </c>
      <c r="I1409" s="314" t="s">
        <v>5389</v>
      </c>
      <c r="J1409" s="315">
        <v>0</v>
      </c>
      <c r="K1409" s="315">
        <v>400000</v>
      </c>
      <c r="L1409" s="315">
        <v>40000</v>
      </c>
      <c r="M1409" s="315">
        <v>440000</v>
      </c>
      <c r="N1409" s="315">
        <v>400000</v>
      </c>
      <c r="O1409" s="315">
        <v>40000</v>
      </c>
      <c r="P1409" s="315">
        <v>0</v>
      </c>
      <c r="Q1409" s="315">
        <v>0</v>
      </c>
      <c r="R1409" s="315" t="s">
        <v>3030</v>
      </c>
      <c r="S1409" s="315">
        <f t="shared" si="42"/>
        <v>440000</v>
      </c>
    </row>
    <row r="1410" spans="1:19">
      <c r="A1410" s="214">
        <f t="shared" si="43"/>
        <v>1408</v>
      </c>
      <c r="B1410" s="214">
        <v>6</v>
      </c>
      <c r="C1410" s="314" t="s">
        <v>3343</v>
      </c>
      <c r="D1410" s="314">
        <v>165</v>
      </c>
      <c r="E1410" s="314" t="s">
        <v>5390</v>
      </c>
      <c r="F1410" s="314" t="s">
        <v>5391</v>
      </c>
      <c r="G1410" s="314" t="s">
        <v>5392</v>
      </c>
      <c r="H1410" s="314" t="s">
        <v>3035</v>
      </c>
      <c r="I1410" s="314" t="s">
        <v>5393</v>
      </c>
      <c r="J1410" s="315">
        <v>0</v>
      </c>
      <c r="K1410" s="315">
        <v>437750</v>
      </c>
      <c r="L1410" s="315">
        <v>22576</v>
      </c>
      <c r="M1410" s="315">
        <v>437750</v>
      </c>
      <c r="N1410" s="315">
        <v>36364</v>
      </c>
      <c r="O1410" s="315">
        <v>3636</v>
      </c>
      <c r="P1410" s="315">
        <v>378810</v>
      </c>
      <c r="Q1410" s="315">
        <v>18940</v>
      </c>
      <c r="R1410" s="315" t="s">
        <v>3030</v>
      </c>
      <c r="S1410" s="315">
        <f t="shared" si="42"/>
        <v>437750</v>
      </c>
    </row>
    <row r="1411" spans="1:19">
      <c r="A1411" s="214">
        <f t="shared" si="43"/>
        <v>1409</v>
      </c>
      <c r="B1411" s="214">
        <v>11</v>
      </c>
      <c r="C1411" s="314" t="s">
        <v>5099</v>
      </c>
      <c r="D1411" s="314">
        <v>307</v>
      </c>
      <c r="E1411" s="314" t="s">
        <v>5394</v>
      </c>
      <c r="F1411" s="314" t="s">
        <v>5395</v>
      </c>
      <c r="G1411" s="314" t="s">
        <v>5396</v>
      </c>
      <c r="H1411" s="314" t="s">
        <v>3035</v>
      </c>
      <c r="I1411" s="314" t="s">
        <v>5397</v>
      </c>
      <c r="J1411" s="315">
        <v>435000</v>
      </c>
      <c r="K1411" s="315">
        <v>0</v>
      </c>
      <c r="L1411" s="315">
        <v>0</v>
      </c>
      <c r="M1411" s="315">
        <v>435000</v>
      </c>
      <c r="N1411" s="315">
        <v>0</v>
      </c>
      <c r="O1411" s="315">
        <v>0</v>
      </c>
      <c r="P1411" s="315">
        <v>0</v>
      </c>
      <c r="Q1411" s="315">
        <v>0</v>
      </c>
      <c r="R1411" s="315" t="s">
        <v>3030</v>
      </c>
      <c r="S1411" s="315">
        <f t="shared" ref="S1411:S1474" si="44">+SUM(N1411:Q1411)+J1411</f>
        <v>435000</v>
      </c>
    </row>
    <row r="1412" spans="1:19">
      <c r="A1412" s="214">
        <f t="shared" si="43"/>
        <v>1410</v>
      </c>
      <c r="B1412" s="214">
        <v>11</v>
      </c>
      <c r="C1412" s="314" t="s">
        <v>4196</v>
      </c>
      <c r="D1412" s="314">
        <v>164</v>
      </c>
      <c r="E1412" s="314" t="s">
        <v>5398</v>
      </c>
      <c r="F1412" s="314" t="s">
        <v>5399</v>
      </c>
      <c r="G1412" s="314" t="s">
        <v>5400</v>
      </c>
      <c r="H1412" s="314" t="s">
        <v>3035</v>
      </c>
      <c r="I1412" s="314" t="s">
        <v>5401</v>
      </c>
      <c r="J1412" s="315">
        <v>424824</v>
      </c>
      <c r="K1412" s="315">
        <v>0</v>
      </c>
      <c r="L1412" s="315">
        <v>0</v>
      </c>
      <c r="M1412" s="315">
        <v>424824</v>
      </c>
      <c r="N1412" s="315">
        <v>0</v>
      </c>
      <c r="O1412" s="315">
        <v>0</v>
      </c>
      <c r="P1412" s="315">
        <v>0</v>
      </c>
      <c r="Q1412" s="315">
        <v>0</v>
      </c>
      <c r="R1412" s="315" t="s">
        <v>3030</v>
      </c>
      <c r="S1412" s="315">
        <f t="shared" si="44"/>
        <v>424824</v>
      </c>
    </row>
    <row r="1413" spans="1:19">
      <c r="A1413" s="214">
        <f t="shared" si="43"/>
        <v>1411</v>
      </c>
      <c r="B1413" s="214">
        <v>7</v>
      </c>
      <c r="C1413" s="314" t="s">
        <v>3159</v>
      </c>
      <c r="D1413" s="314">
        <v>76</v>
      </c>
      <c r="E1413" s="316" t="s">
        <v>939</v>
      </c>
      <c r="F1413" s="314" t="s">
        <v>2111</v>
      </c>
      <c r="G1413" s="314" t="s">
        <v>3061</v>
      </c>
      <c r="H1413" s="314" t="s">
        <v>3028</v>
      </c>
      <c r="I1413" s="314" t="s">
        <v>5402</v>
      </c>
      <c r="J1413" s="315">
        <v>0</v>
      </c>
      <c r="K1413" s="315">
        <v>384445</v>
      </c>
      <c r="L1413" s="315">
        <v>38445</v>
      </c>
      <c r="M1413" s="315">
        <v>422890</v>
      </c>
      <c r="N1413" s="315">
        <v>384445</v>
      </c>
      <c r="O1413" s="315">
        <v>38445</v>
      </c>
      <c r="P1413" s="315">
        <v>0</v>
      </c>
      <c r="Q1413" s="315">
        <v>0</v>
      </c>
      <c r="R1413" s="315" t="s">
        <v>3030</v>
      </c>
      <c r="S1413" s="315">
        <f t="shared" si="44"/>
        <v>422890</v>
      </c>
    </row>
    <row r="1414" spans="1:19">
      <c r="A1414" s="214">
        <f t="shared" ref="A1414:A1477" si="45">1+A1413</f>
        <v>1412</v>
      </c>
      <c r="B1414" s="214">
        <v>3</v>
      </c>
      <c r="C1414" s="314" t="s">
        <v>3531</v>
      </c>
      <c r="D1414" s="314">
        <v>205</v>
      </c>
      <c r="E1414" s="314" t="s">
        <v>5403</v>
      </c>
      <c r="F1414" s="314" t="s">
        <v>5404</v>
      </c>
      <c r="G1414" s="314" t="s">
        <v>5405</v>
      </c>
      <c r="H1414" s="314" t="s">
        <v>3035</v>
      </c>
      <c r="I1414" s="314" t="s">
        <v>5406</v>
      </c>
      <c r="J1414" s="315">
        <v>0</v>
      </c>
      <c r="K1414" s="315">
        <v>380000</v>
      </c>
      <c r="L1414" s="315">
        <v>38000</v>
      </c>
      <c r="M1414" s="315">
        <v>418000</v>
      </c>
      <c r="N1414" s="315">
        <v>380000</v>
      </c>
      <c r="O1414" s="315">
        <v>38000</v>
      </c>
      <c r="P1414" s="315">
        <v>0</v>
      </c>
      <c r="Q1414" s="314">
        <v>0</v>
      </c>
      <c r="R1414" s="314" t="s">
        <v>3030</v>
      </c>
      <c r="S1414" s="315">
        <f t="shared" si="44"/>
        <v>418000</v>
      </c>
    </row>
    <row r="1415" spans="1:19">
      <c r="A1415" s="214">
        <f t="shared" si="45"/>
        <v>1413</v>
      </c>
      <c r="B1415" s="214">
        <v>5</v>
      </c>
      <c r="C1415" s="314" t="s">
        <v>3500</v>
      </c>
      <c r="D1415" s="314">
        <v>158</v>
      </c>
      <c r="E1415" s="314" t="s">
        <v>5407</v>
      </c>
      <c r="F1415" s="314" t="s">
        <v>5408</v>
      </c>
      <c r="G1415" s="314" t="s">
        <v>5409</v>
      </c>
      <c r="H1415" s="314" t="s">
        <v>3035</v>
      </c>
      <c r="I1415" s="314" t="s">
        <v>5410</v>
      </c>
      <c r="J1415" s="315">
        <v>0</v>
      </c>
      <c r="K1415" s="315">
        <v>380000</v>
      </c>
      <c r="L1415" s="315">
        <v>38000</v>
      </c>
      <c r="M1415" s="315">
        <v>418000</v>
      </c>
      <c r="N1415" s="315">
        <v>380000</v>
      </c>
      <c r="O1415" s="315">
        <v>38000</v>
      </c>
      <c r="P1415" s="315">
        <v>0</v>
      </c>
      <c r="Q1415" s="315">
        <v>0</v>
      </c>
      <c r="R1415" s="315" t="s">
        <v>3030</v>
      </c>
      <c r="S1415" s="315">
        <f t="shared" si="44"/>
        <v>418000</v>
      </c>
    </row>
    <row r="1416" spans="1:19">
      <c r="A1416" s="214">
        <f t="shared" si="45"/>
        <v>1414</v>
      </c>
      <c r="B1416" s="214">
        <v>12</v>
      </c>
      <c r="C1416" s="314" t="s">
        <v>3124</v>
      </c>
      <c r="D1416" s="314">
        <v>371</v>
      </c>
      <c r="E1416" s="314" t="s">
        <v>4580</v>
      </c>
      <c r="F1416" s="314" t="s">
        <v>4581</v>
      </c>
      <c r="G1416" s="314" t="s">
        <v>3727</v>
      </c>
      <c r="H1416" s="314" t="s">
        <v>3728</v>
      </c>
      <c r="I1416" s="314" t="s">
        <v>5411</v>
      </c>
      <c r="J1416" s="315">
        <v>416667</v>
      </c>
      <c r="K1416" s="315">
        <v>0</v>
      </c>
      <c r="L1416" s="315">
        <v>0</v>
      </c>
      <c r="M1416" s="315">
        <v>416667</v>
      </c>
      <c r="N1416" s="315">
        <v>0</v>
      </c>
      <c r="O1416" s="315">
        <v>0</v>
      </c>
      <c r="P1416" s="315">
        <v>0</v>
      </c>
      <c r="Q1416" s="315">
        <v>0</v>
      </c>
      <c r="R1416" s="315" t="s">
        <v>3030</v>
      </c>
      <c r="S1416" s="315">
        <f t="shared" si="44"/>
        <v>416667</v>
      </c>
    </row>
    <row r="1417" spans="1:19">
      <c r="A1417" s="214">
        <f t="shared" si="45"/>
        <v>1415</v>
      </c>
      <c r="B1417" s="214">
        <v>12</v>
      </c>
      <c r="C1417" s="314" t="s">
        <v>3137</v>
      </c>
      <c r="D1417" s="314">
        <v>232</v>
      </c>
      <c r="E1417" s="314" t="s">
        <v>3725</v>
      </c>
      <c r="F1417" s="314" t="s">
        <v>3726</v>
      </c>
      <c r="G1417" s="314" t="s">
        <v>3727</v>
      </c>
      <c r="H1417" s="314" t="s">
        <v>3728</v>
      </c>
      <c r="I1417" s="314" t="s">
        <v>5412</v>
      </c>
      <c r="J1417" s="315">
        <v>415936</v>
      </c>
      <c r="K1417" s="315">
        <v>0</v>
      </c>
      <c r="L1417" s="315">
        <v>0</v>
      </c>
      <c r="M1417" s="315">
        <v>415936</v>
      </c>
      <c r="N1417" s="315">
        <v>0</v>
      </c>
      <c r="O1417" s="315">
        <v>0</v>
      </c>
      <c r="P1417" s="315">
        <v>0</v>
      </c>
      <c r="Q1417" s="315">
        <v>0</v>
      </c>
      <c r="R1417" s="315" t="s">
        <v>3030</v>
      </c>
      <c r="S1417" s="315">
        <f t="shared" si="44"/>
        <v>415936</v>
      </c>
    </row>
    <row r="1418" spans="1:19">
      <c r="A1418" s="214">
        <f t="shared" si="45"/>
        <v>1416</v>
      </c>
      <c r="B1418" s="214">
        <v>2</v>
      </c>
      <c r="C1418" s="314" t="s">
        <v>3312</v>
      </c>
      <c r="D1418" s="314">
        <v>53</v>
      </c>
      <c r="E1418" s="314" t="s">
        <v>977</v>
      </c>
      <c r="F1418" s="314" t="s">
        <v>4202</v>
      </c>
      <c r="G1418" s="314" t="s">
        <v>4542</v>
      </c>
      <c r="H1418" s="314" t="s">
        <v>3028</v>
      </c>
      <c r="I1418" s="314" t="s">
        <v>5413</v>
      </c>
      <c r="J1418" s="315">
        <v>0</v>
      </c>
      <c r="K1418" s="315">
        <v>375545</v>
      </c>
      <c r="L1418" s="315">
        <v>37555</v>
      </c>
      <c r="M1418" s="315">
        <v>413100</v>
      </c>
      <c r="N1418" s="315">
        <v>375545</v>
      </c>
      <c r="O1418" s="315">
        <v>37555</v>
      </c>
      <c r="P1418" s="315">
        <v>0</v>
      </c>
      <c r="Q1418" s="315">
        <v>0</v>
      </c>
      <c r="R1418" s="315" t="s">
        <v>3030</v>
      </c>
      <c r="S1418" s="315">
        <f t="shared" si="44"/>
        <v>413100</v>
      </c>
    </row>
    <row r="1419" spans="1:19">
      <c r="A1419" s="214">
        <f t="shared" si="45"/>
        <v>1417</v>
      </c>
      <c r="B1419" s="214">
        <v>12</v>
      </c>
      <c r="C1419" s="314" t="s">
        <v>3137</v>
      </c>
      <c r="D1419" s="314">
        <v>232</v>
      </c>
      <c r="E1419" s="314" t="s">
        <v>3725</v>
      </c>
      <c r="F1419" s="314" t="s">
        <v>3726</v>
      </c>
      <c r="G1419" s="314" t="s">
        <v>3727</v>
      </c>
      <c r="H1419" s="314" t="s">
        <v>3728</v>
      </c>
      <c r="I1419" s="314" t="s">
        <v>5414</v>
      </c>
      <c r="J1419" s="315">
        <v>410498</v>
      </c>
      <c r="K1419" s="315">
        <v>0</v>
      </c>
      <c r="L1419" s="315">
        <v>0</v>
      </c>
      <c r="M1419" s="315">
        <v>410498</v>
      </c>
      <c r="N1419" s="315">
        <v>0</v>
      </c>
      <c r="O1419" s="315">
        <v>0</v>
      </c>
      <c r="P1419" s="315">
        <v>0</v>
      </c>
      <c r="Q1419" s="315">
        <v>0</v>
      </c>
      <c r="R1419" s="315" t="s">
        <v>3030</v>
      </c>
      <c r="S1419" s="315">
        <f t="shared" si="44"/>
        <v>410498</v>
      </c>
    </row>
    <row r="1420" spans="1:19">
      <c r="A1420" s="214">
        <f t="shared" si="45"/>
        <v>1418</v>
      </c>
      <c r="B1420" s="214">
        <v>2</v>
      </c>
      <c r="C1420" s="314" t="s">
        <v>3185</v>
      </c>
      <c r="D1420" s="314">
        <v>72</v>
      </c>
      <c r="E1420" s="314" t="s">
        <v>5191</v>
      </c>
      <c r="F1420" s="314" t="s">
        <v>5192</v>
      </c>
      <c r="G1420" s="314" t="s">
        <v>5193</v>
      </c>
      <c r="H1420" s="314" t="s">
        <v>3035</v>
      </c>
      <c r="I1420" s="314" t="s">
        <v>5415</v>
      </c>
      <c r="J1420" s="315">
        <v>0</v>
      </c>
      <c r="K1420" s="315">
        <v>372727</v>
      </c>
      <c r="L1420" s="315">
        <v>37273</v>
      </c>
      <c r="M1420" s="315">
        <v>410000</v>
      </c>
      <c r="N1420" s="315">
        <v>372727</v>
      </c>
      <c r="O1420" s="315">
        <v>37273</v>
      </c>
      <c r="P1420" s="315">
        <v>0</v>
      </c>
      <c r="Q1420" s="315">
        <v>0</v>
      </c>
      <c r="R1420" s="315" t="s">
        <v>3030</v>
      </c>
      <c r="S1420" s="315">
        <f t="shared" si="44"/>
        <v>410000</v>
      </c>
    </row>
    <row r="1421" spans="1:19">
      <c r="A1421" s="214">
        <f t="shared" si="45"/>
        <v>1419</v>
      </c>
      <c r="B1421" s="214">
        <v>10</v>
      </c>
      <c r="C1421" s="314" t="s">
        <v>3188</v>
      </c>
      <c r="D1421" s="314">
        <v>127</v>
      </c>
      <c r="E1421" s="314" t="s">
        <v>3936</v>
      </c>
      <c r="F1421" s="314" t="s">
        <v>3937</v>
      </c>
      <c r="G1421" s="314" t="s">
        <v>5416</v>
      </c>
      <c r="H1421" s="314" t="s">
        <v>3035</v>
      </c>
      <c r="I1421" s="314" t="s">
        <v>5417</v>
      </c>
      <c r="J1421" s="315">
        <v>0</v>
      </c>
      <c r="K1421" s="315">
        <v>372727</v>
      </c>
      <c r="L1421" s="315">
        <v>37273</v>
      </c>
      <c r="M1421" s="315">
        <v>410000</v>
      </c>
      <c r="N1421" s="315">
        <v>372727</v>
      </c>
      <c r="O1421" s="315">
        <v>37273</v>
      </c>
      <c r="P1421" s="315">
        <v>0</v>
      </c>
      <c r="Q1421" s="315">
        <v>0</v>
      </c>
      <c r="R1421" s="315" t="s">
        <v>3030</v>
      </c>
      <c r="S1421" s="315">
        <f t="shared" si="44"/>
        <v>410000</v>
      </c>
    </row>
    <row r="1422" spans="1:19">
      <c r="A1422" s="214">
        <f t="shared" si="45"/>
        <v>1420</v>
      </c>
      <c r="B1422" s="214">
        <v>2</v>
      </c>
      <c r="C1422" s="314" t="s">
        <v>3312</v>
      </c>
      <c r="D1422" s="314">
        <v>52</v>
      </c>
      <c r="E1422" s="314" t="s">
        <v>4509</v>
      </c>
      <c r="F1422" s="314" t="s">
        <v>4510</v>
      </c>
      <c r="G1422" s="314" t="s">
        <v>4511</v>
      </c>
      <c r="H1422" s="314" t="s">
        <v>3035</v>
      </c>
      <c r="I1422" s="314" t="s">
        <v>5418</v>
      </c>
      <c r="J1422" s="315">
        <v>0</v>
      </c>
      <c r="K1422" s="315">
        <v>371818</v>
      </c>
      <c r="L1422" s="315">
        <v>37182</v>
      </c>
      <c r="M1422" s="315">
        <v>409000</v>
      </c>
      <c r="N1422" s="315">
        <v>371818</v>
      </c>
      <c r="O1422" s="315">
        <v>37182</v>
      </c>
      <c r="P1422" s="315">
        <v>0</v>
      </c>
      <c r="Q1422" s="315">
        <v>0</v>
      </c>
      <c r="R1422" s="315" t="s">
        <v>3030</v>
      </c>
      <c r="S1422" s="315">
        <f t="shared" si="44"/>
        <v>409000</v>
      </c>
    </row>
    <row r="1423" spans="1:19">
      <c r="A1423" s="214">
        <f t="shared" si="45"/>
        <v>1421</v>
      </c>
      <c r="B1423" s="214">
        <v>5</v>
      </c>
      <c r="C1423" s="314" t="s">
        <v>3173</v>
      </c>
      <c r="D1423" s="314">
        <v>94</v>
      </c>
      <c r="E1423" s="314" t="s">
        <v>3974</v>
      </c>
      <c r="F1423" s="314" t="s">
        <v>3975</v>
      </c>
      <c r="G1423" s="314" t="s">
        <v>3976</v>
      </c>
      <c r="H1423" s="314" t="s">
        <v>3035</v>
      </c>
      <c r="I1423" s="314" t="s">
        <v>5419</v>
      </c>
      <c r="J1423" s="315">
        <v>0</v>
      </c>
      <c r="K1423" s="315">
        <v>369091</v>
      </c>
      <c r="L1423" s="315">
        <v>36909</v>
      </c>
      <c r="M1423" s="315">
        <v>406000</v>
      </c>
      <c r="N1423" s="315">
        <v>369091</v>
      </c>
      <c r="O1423" s="315">
        <v>36909</v>
      </c>
      <c r="P1423" s="315">
        <v>0</v>
      </c>
      <c r="Q1423" s="315">
        <v>0</v>
      </c>
      <c r="R1423" s="315" t="s">
        <v>3030</v>
      </c>
      <c r="S1423" s="315">
        <f t="shared" si="44"/>
        <v>406000</v>
      </c>
    </row>
    <row r="1424" spans="1:19">
      <c r="A1424" s="214">
        <f t="shared" si="45"/>
        <v>1422</v>
      </c>
      <c r="B1424" s="214">
        <v>2</v>
      </c>
      <c r="C1424" s="314" t="s">
        <v>3440</v>
      </c>
      <c r="D1424" s="314">
        <v>22</v>
      </c>
      <c r="E1424" s="314" t="s">
        <v>5420</v>
      </c>
      <c r="F1424" s="314" t="s">
        <v>5421</v>
      </c>
      <c r="G1424" s="314" t="s">
        <v>5422</v>
      </c>
      <c r="H1424" s="314" t="s">
        <v>3035</v>
      </c>
      <c r="I1424" s="314" t="s">
        <v>5423</v>
      </c>
      <c r="J1424" s="315">
        <v>0</v>
      </c>
      <c r="K1424" s="315">
        <v>363636</v>
      </c>
      <c r="L1424" s="315">
        <v>36364</v>
      </c>
      <c r="M1424" s="315">
        <v>400000</v>
      </c>
      <c r="N1424" s="315">
        <v>363636</v>
      </c>
      <c r="O1424" s="315">
        <v>36364</v>
      </c>
      <c r="P1424" s="315">
        <v>0</v>
      </c>
      <c r="Q1424" s="315">
        <v>0</v>
      </c>
      <c r="R1424" s="315" t="s">
        <v>3030</v>
      </c>
      <c r="S1424" s="315">
        <f t="shared" si="44"/>
        <v>400000</v>
      </c>
    </row>
    <row r="1425" spans="1:19">
      <c r="A1425" s="214">
        <f t="shared" si="45"/>
        <v>1423</v>
      </c>
      <c r="B1425" s="214">
        <v>8</v>
      </c>
      <c r="C1425" s="314" t="s">
        <v>3447</v>
      </c>
      <c r="D1425" s="314">
        <v>80</v>
      </c>
      <c r="E1425" s="314" t="s">
        <v>4601</v>
      </c>
      <c r="F1425" s="314" t="s">
        <v>4602</v>
      </c>
      <c r="G1425" s="314" t="s">
        <v>4603</v>
      </c>
      <c r="H1425" s="314" t="s">
        <v>3028</v>
      </c>
      <c r="I1425" s="314" t="s">
        <v>5424</v>
      </c>
      <c r="J1425" s="315">
        <v>0</v>
      </c>
      <c r="K1425" s="315">
        <v>363636</v>
      </c>
      <c r="L1425" s="315">
        <v>36364</v>
      </c>
      <c r="M1425" s="315">
        <v>400000</v>
      </c>
      <c r="N1425" s="315">
        <v>363636</v>
      </c>
      <c r="O1425" s="315">
        <v>36364</v>
      </c>
      <c r="P1425" s="315">
        <v>0</v>
      </c>
      <c r="Q1425" s="315">
        <v>0</v>
      </c>
      <c r="R1425" s="315" t="s">
        <v>3030</v>
      </c>
      <c r="S1425" s="315">
        <f t="shared" si="44"/>
        <v>400000</v>
      </c>
    </row>
    <row r="1426" spans="1:19">
      <c r="A1426" s="214">
        <f t="shared" si="45"/>
        <v>1424</v>
      </c>
      <c r="B1426" s="214">
        <v>11</v>
      </c>
      <c r="C1426" s="314" t="s">
        <v>3349</v>
      </c>
      <c r="D1426" s="314">
        <v>333</v>
      </c>
      <c r="E1426" s="314" t="s">
        <v>4343</v>
      </c>
      <c r="F1426" s="314" t="s">
        <v>4344</v>
      </c>
      <c r="G1426" s="314" t="s">
        <v>4345</v>
      </c>
      <c r="H1426" s="314" t="s">
        <v>3035</v>
      </c>
      <c r="I1426" s="314" t="s">
        <v>5425</v>
      </c>
      <c r="J1426" s="315">
        <v>0</v>
      </c>
      <c r="K1426" s="315">
        <v>360909</v>
      </c>
      <c r="L1426" s="315">
        <v>36091</v>
      </c>
      <c r="M1426" s="315">
        <v>397000</v>
      </c>
      <c r="N1426" s="315">
        <v>360909</v>
      </c>
      <c r="O1426" s="315">
        <v>36091</v>
      </c>
      <c r="P1426" s="315">
        <v>0</v>
      </c>
      <c r="Q1426" s="315">
        <v>0</v>
      </c>
      <c r="R1426" s="315" t="s">
        <v>3030</v>
      </c>
      <c r="S1426" s="315">
        <f t="shared" si="44"/>
        <v>397000</v>
      </c>
    </row>
    <row r="1427" spans="1:19">
      <c r="A1427" s="214">
        <f t="shared" si="45"/>
        <v>1425</v>
      </c>
      <c r="B1427" s="214">
        <v>12</v>
      </c>
      <c r="C1427" s="314" t="s">
        <v>3124</v>
      </c>
      <c r="D1427" s="314">
        <v>357</v>
      </c>
      <c r="E1427" s="314" t="s">
        <v>5426</v>
      </c>
      <c r="F1427" s="314" t="s">
        <v>5427</v>
      </c>
      <c r="G1427" s="314" t="s">
        <v>5428</v>
      </c>
      <c r="H1427" s="314" t="s">
        <v>3035</v>
      </c>
      <c r="I1427" s="314" t="s">
        <v>5429</v>
      </c>
      <c r="J1427" s="315">
        <v>0</v>
      </c>
      <c r="K1427" s="315">
        <v>359091</v>
      </c>
      <c r="L1427" s="315">
        <v>35909</v>
      </c>
      <c r="M1427" s="315">
        <v>395000</v>
      </c>
      <c r="N1427" s="315">
        <v>359091</v>
      </c>
      <c r="O1427" s="315">
        <v>35909</v>
      </c>
      <c r="P1427" s="315">
        <v>0</v>
      </c>
      <c r="Q1427" s="315">
        <v>0</v>
      </c>
      <c r="R1427" s="315" t="s">
        <v>3030</v>
      </c>
      <c r="S1427" s="315">
        <f t="shared" si="44"/>
        <v>395000</v>
      </c>
    </row>
    <row r="1428" spans="1:19">
      <c r="A1428" s="214">
        <f t="shared" si="45"/>
        <v>1426</v>
      </c>
      <c r="B1428" s="214">
        <v>4</v>
      </c>
      <c r="C1428" s="314" t="s">
        <v>3415</v>
      </c>
      <c r="D1428" s="314">
        <v>17</v>
      </c>
      <c r="E1428" s="314" t="s">
        <v>931</v>
      </c>
      <c r="F1428" s="314" t="s">
        <v>3752</v>
      </c>
      <c r="G1428" s="314" t="s">
        <v>3753</v>
      </c>
      <c r="H1428" s="314" t="s">
        <v>3028</v>
      </c>
      <c r="I1428" s="314" t="s">
        <v>5430</v>
      </c>
      <c r="J1428" s="315">
        <v>0</v>
      </c>
      <c r="K1428" s="315">
        <v>358455</v>
      </c>
      <c r="L1428" s="315">
        <v>35845</v>
      </c>
      <c r="M1428" s="315">
        <v>394300</v>
      </c>
      <c r="N1428" s="315">
        <v>358455</v>
      </c>
      <c r="O1428" s="315">
        <v>35845</v>
      </c>
      <c r="P1428" s="315">
        <v>0</v>
      </c>
      <c r="Q1428" s="315">
        <v>0</v>
      </c>
      <c r="R1428" s="315" t="s">
        <v>3030</v>
      </c>
      <c r="S1428" s="315">
        <f t="shared" si="44"/>
        <v>394300</v>
      </c>
    </row>
    <row r="1429" spans="1:19">
      <c r="A1429" s="214">
        <f t="shared" si="45"/>
        <v>1427</v>
      </c>
      <c r="B1429" s="214">
        <v>3</v>
      </c>
      <c r="C1429" s="314" t="s">
        <v>4002</v>
      </c>
      <c r="D1429" s="314">
        <v>234</v>
      </c>
      <c r="E1429" s="314" t="s">
        <v>5431</v>
      </c>
      <c r="F1429" s="314" t="s">
        <v>5432</v>
      </c>
      <c r="G1429" s="314" t="s">
        <v>5433</v>
      </c>
      <c r="H1429" s="314" t="s">
        <v>3028</v>
      </c>
      <c r="I1429" s="314" t="s">
        <v>5434</v>
      </c>
      <c r="J1429" s="315">
        <v>0</v>
      </c>
      <c r="K1429" s="315">
        <v>355527</v>
      </c>
      <c r="L1429" s="315">
        <v>35553</v>
      </c>
      <c r="M1429" s="315">
        <v>391080</v>
      </c>
      <c r="N1429" s="315">
        <v>355527</v>
      </c>
      <c r="O1429" s="315">
        <v>35553</v>
      </c>
      <c r="P1429" s="315">
        <v>0</v>
      </c>
      <c r="Q1429" s="314">
        <v>0</v>
      </c>
      <c r="R1429" s="314" t="s">
        <v>3030</v>
      </c>
      <c r="S1429" s="315">
        <f t="shared" si="44"/>
        <v>391080</v>
      </c>
    </row>
    <row r="1430" spans="1:19">
      <c r="A1430" s="214">
        <f t="shared" si="45"/>
        <v>1428</v>
      </c>
      <c r="B1430" s="214">
        <v>4</v>
      </c>
      <c r="C1430" s="314" t="s">
        <v>3536</v>
      </c>
      <c r="D1430" s="314">
        <v>1</v>
      </c>
      <c r="E1430" s="314" t="s">
        <v>3040</v>
      </c>
      <c r="F1430" s="314" t="s">
        <v>3041</v>
      </c>
      <c r="G1430" s="314" t="s">
        <v>3042</v>
      </c>
      <c r="H1430" s="314" t="s">
        <v>3035</v>
      </c>
      <c r="I1430" s="314" t="s">
        <v>5435</v>
      </c>
      <c r="J1430" s="315">
        <v>0</v>
      </c>
      <c r="K1430" s="315">
        <v>355074</v>
      </c>
      <c r="L1430" s="315">
        <v>35507</v>
      </c>
      <c r="M1430" s="315">
        <v>390581</v>
      </c>
      <c r="N1430" s="315">
        <v>355074</v>
      </c>
      <c r="O1430" s="315">
        <v>35507</v>
      </c>
      <c r="P1430" s="315">
        <v>0</v>
      </c>
      <c r="Q1430" s="315">
        <v>0</v>
      </c>
      <c r="R1430" s="315" t="s">
        <v>3030</v>
      </c>
      <c r="S1430" s="315">
        <f t="shared" si="44"/>
        <v>390581</v>
      </c>
    </row>
    <row r="1431" spans="1:19">
      <c r="A1431" s="214">
        <f t="shared" si="45"/>
        <v>1429</v>
      </c>
      <c r="B1431" s="214">
        <v>6</v>
      </c>
      <c r="C1431" s="314" t="s">
        <v>5436</v>
      </c>
      <c r="D1431" s="314">
        <v>264</v>
      </c>
      <c r="E1431" s="314" t="s">
        <v>5437</v>
      </c>
      <c r="F1431" s="314" t="s">
        <v>5438</v>
      </c>
      <c r="G1431" s="314" t="s">
        <v>5439</v>
      </c>
      <c r="H1431" s="314" t="s">
        <v>3035</v>
      </c>
      <c r="I1431" s="314" t="s">
        <v>5440</v>
      </c>
      <c r="J1431" s="315">
        <v>0</v>
      </c>
      <c r="K1431" s="315">
        <v>350909</v>
      </c>
      <c r="L1431" s="315">
        <v>35091</v>
      </c>
      <c r="M1431" s="315">
        <v>386000</v>
      </c>
      <c r="N1431" s="315">
        <v>350909</v>
      </c>
      <c r="O1431" s="315">
        <v>35091</v>
      </c>
      <c r="P1431" s="315">
        <v>0</v>
      </c>
      <c r="Q1431" s="315">
        <v>0</v>
      </c>
      <c r="R1431" s="315" t="s">
        <v>3030</v>
      </c>
      <c r="S1431" s="315">
        <f t="shared" si="44"/>
        <v>386000</v>
      </c>
    </row>
    <row r="1432" spans="1:19">
      <c r="A1432" s="214">
        <f t="shared" si="45"/>
        <v>1430</v>
      </c>
      <c r="B1432" s="214">
        <v>2</v>
      </c>
      <c r="C1432" s="314" t="s">
        <v>3167</v>
      </c>
      <c r="D1432" s="314">
        <v>197</v>
      </c>
      <c r="E1432" s="314" t="s">
        <v>4463</v>
      </c>
      <c r="F1432" s="314" t="s">
        <v>4464</v>
      </c>
      <c r="G1432" s="314" t="s">
        <v>4465</v>
      </c>
      <c r="H1432" s="314" t="s">
        <v>3035</v>
      </c>
      <c r="I1432" s="314" t="s">
        <v>5441</v>
      </c>
      <c r="J1432" s="315">
        <v>0</v>
      </c>
      <c r="K1432" s="315">
        <v>350795</v>
      </c>
      <c r="L1432" s="315">
        <v>35080</v>
      </c>
      <c r="M1432" s="315">
        <v>385875</v>
      </c>
      <c r="N1432" s="315">
        <v>350795</v>
      </c>
      <c r="O1432" s="315">
        <v>35080</v>
      </c>
      <c r="P1432" s="315">
        <v>0</v>
      </c>
      <c r="Q1432" s="315">
        <v>0</v>
      </c>
      <c r="R1432" s="315" t="s">
        <v>3030</v>
      </c>
      <c r="S1432" s="315">
        <f t="shared" si="44"/>
        <v>385875</v>
      </c>
    </row>
    <row r="1433" spans="1:19">
      <c r="A1433" s="214">
        <f t="shared" si="45"/>
        <v>1431</v>
      </c>
      <c r="B1433" s="214">
        <v>1</v>
      </c>
      <c r="C1433" s="314" t="s">
        <v>3051</v>
      </c>
      <c r="D1433" s="314">
        <v>19</v>
      </c>
      <c r="E1433" s="314" t="s">
        <v>5442</v>
      </c>
      <c r="F1433" s="314" t="s">
        <v>5443</v>
      </c>
      <c r="G1433" s="314" t="s">
        <v>5444</v>
      </c>
      <c r="H1433" s="314" t="s">
        <v>3028</v>
      </c>
      <c r="I1433" s="314" t="s">
        <v>5445</v>
      </c>
      <c r="J1433" s="315">
        <v>0</v>
      </c>
      <c r="K1433" s="315">
        <v>350000</v>
      </c>
      <c r="L1433" s="315">
        <v>35000</v>
      </c>
      <c r="M1433" s="315">
        <v>385000</v>
      </c>
      <c r="N1433" s="315">
        <v>350000</v>
      </c>
      <c r="O1433" s="315">
        <v>35000</v>
      </c>
      <c r="P1433" s="315">
        <v>0</v>
      </c>
      <c r="Q1433" s="315">
        <v>0</v>
      </c>
      <c r="R1433" s="315" t="s">
        <v>3030</v>
      </c>
      <c r="S1433" s="315">
        <f t="shared" si="44"/>
        <v>385000</v>
      </c>
    </row>
    <row r="1434" spans="1:19">
      <c r="A1434" s="214">
        <f t="shared" si="45"/>
        <v>1432</v>
      </c>
      <c r="B1434" s="214">
        <v>2</v>
      </c>
      <c r="C1434" s="314" t="s">
        <v>3312</v>
      </c>
      <c r="D1434" s="314">
        <v>333</v>
      </c>
      <c r="E1434" s="314" t="s">
        <v>4343</v>
      </c>
      <c r="F1434" s="314" t="s">
        <v>4344</v>
      </c>
      <c r="G1434" s="314" t="s">
        <v>4345</v>
      </c>
      <c r="H1434" s="314" t="s">
        <v>3035</v>
      </c>
      <c r="I1434" s="314" t="s">
        <v>5446</v>
      </c>
      <c r="J1434" s="315">
        <v>0</v>
      </c>
      <c r="K1434" s="315">
        <v>345909</v>
      </c>
      <c r="L1434" s="315">
        <v>34591</v>
      </c>
      <c r="M1434" s="315">
        <v>380500</v>
      </c>
      <c r="N1434" s="315">
        <v>345909</v>
      </c>
      <c r="O1434" s="315">
        <v>34591</v>
      </c>
      <c r="P1434" s="315">
        <v>0</v>
      </c>
      <c r="Q1434" s="315">
        <v>0</v>
      </c>
      <c r="R1434" s="315" t="s">
        <v>3030</v>
      </c>
      <c r="S1434" s="315">
        <f t="shared" si="44"/>
        <v>380500</v>
      </c>
    </row>
    <row r="1435" spans="1:19">
      <c r="A1435" s="214">
        <f t="shared" si="45"/>
        <v>1433</v>
      </c>
      <c r="B1435" s="214">
        <v>3</v>
      </c>
      <c r="C1435" s="314" t="s">
        <v>3480</v>
      </c>
      <c r="D1435" s="314">
        <v>9</v>
      </c>
      <c r="E1435" s="314" t="s">
        <v>3643</v>
      </c>
      <c r="F1435" s="314" t="s">
        <v>3644</v>
      </c>
      <c r="G1435" s="314" t="s">
        <v>3645</v>
      </c>
      <c r="H1435" s="314" t="s">
        <v>3028</v>
      </c>
      <c r="I1435" s="314" t="s">
        <v>5447</v>
      </c>
      <c r="J1435" s="315">
        <v>0</v>
      </c>
      <c r="K1435" s="315">
        <v>340909</v>
      </c>
      <c r="L1435" s="315">
        <v>34091</v>
      </c>
      <c r="M1435" s="315">
        <v>375000</v>
      </c>
      <c r="N1435" s="315">
        <v>340909</v>
      </c>
      <c r="O1435" s="315">
        <v>34091</v>
      </c>
      <c r="P1435" s="315">
        <v>0</v>
      </c>
      <c r="Q1435" s="314">
        <v>0</v>
      </c>
      <c r="R1435" s="314" t="s">
        <v>3030</v>
      </c>
      <c r="S1435" s="315">
        <f t="shared" si="44"/>
        <v>375000</v>
      </c>
    </row>
    <row r="1436" spans="1:19">
      <c r="A1436" s="214">
        <f t="shared" si="45"/>
        <v>1434</v>
      </c>
      <c r="B1436" s="214">
        <v>4</v>
      </c>
      <c r="C1436" s="314" t="s">
        <v>3415</v>
      </c>
      <c r="D1436" s="314">
        <v>132</v>
      </c>
      <c r="E1436" s="314" t="s">
        <v>5377</v>
      </c>
      <c r="F1436" s="314" t="s">
        <v>5378</v>
      </c>
      <c r="G1436" s="314" t="s">
        <v>5379</v>
      </c>
      <c r="H1436" s="314" t="s">
        <v>3035</v>
      </c>
      <c r="I1436" s="314" t="s">
        <v>5448</v>
      </c>
      <c r="J1436" s="315">
        <v>375000</v>
      </c>
      <c r="K1436" s="315">
        <v>0</v>
      </c>
      <c r="L1436" s="315">
        <v>0</v>
      </c>
      <c r="M1436" s="315">
        <v>375000</v>
      </c>
      <c r="N1436" s="315">
        <v>0</v>
      </c>
      <c r="O1436" s="315">
        <v>0</v>
      </c>
      <c r="P1436" s="315">
        <v>0</v>
      </c>
      <c r="Q1436" s="315">
        <v>0</v>
      </c>
      <c r="R1436" s="315" t="s">
        <v>3030</v>
      </c>
      <c r="S1436" s="315">
        <f t="shared" si="44"/>
        <v>375000</v>
      </c>
    </row>
    <row r="1437" spans="1:19">
      <c r="A1437" s="214">
        <f t="shared" si="45"/>
        <v>1435</v>
      </c>
      <c r="B1437" s="214">
        <v>3</v>
      </c>
      <c r="C1437" s="314" t="s">
        <v>5449</v>
      </c>
      <c r="D1437" s="314">
        <v>333</v>
      </c>
      <c r="E1437" s="314" t="s">
        <v>4343</v>
      </c>
      <c r="F1437" s="314" t="s">
        <v>4344</v>
      </c>
      <c r="G1437" s="314" t="s">
        <v>4345</v>
      </c>
      <c r="H1437" s="314" t="s">
        <v>3035</v>
      </c>
      <c r="I1437" s="314" t="s">
        <v>5450</v>
      </c>
      <c r="J1437" s="315">
        <v>0</v>
      </c>
      <c r="K1437" s="315">
        <v>339091</v>
      </c>
      <c r="L1437" s="315">
        <v>33909</v>
      </c>
      <c r="M1437" s="315">
        <v>373000</v>
      </c>
      <c r="N1437" s="315">
        <v>339091</v>
      </c>
      <c r="O1437" s="315">
        <v>33909</v>
      </c>
      <c r="P1437" s="315">
        <v>0</v>
      </c>
      <c r="Q1437" s="314">
        <v>0</v>
      </c>
      <c r="R1437" s="314" t="s">
        <v>3030</v>
      </c>
      <c r="S1437" s="315">
        <f t="shared" si="44"/>
        <v>373000</v>
      </c>
    </row>
    <row r="1438" spans="1:19">
      <c r="A1438" s="214">
        <f t="shared" si="45"/>
        <v>1436</v>
      </c>
      <c r="B1438" s="214">
        <v>4</v>
      </c>
      <c r="C1438" s="314" t="s">
        <v>3536</v>
      </c>
      <c r="D1438" s="314">
        <v>52</v>
      </c>
      <c r="E1438" s="314" t="s">
        <v>4509</v>
      </c>
      <c r="F1438" s="314" t="s">
        <v>4510</v>
      </c>
      <c r="G1438" s="314" t="s">
        <v>4511</v>
      </c>
      <c r="H1438" s="314" t="s">
        <v>3035</v>
      </c>
      <c r="I1438" s="314" t="s">
        <v>5451</v>
      </c>
      <c r="J1438" s="315">
        <v>0</v>
      </c>
      <c r="K1438" s="315">
        <v>339091</v>
      </c>
      <c r="L1438" s="315">
        <v>33909</v>
      </c>
      <c r="M1438" s="315">
        <v>373000</v>
      </c>
      <c r="N1438" s="315">
        <v>339091</v>
      </c>
      <c r="O1438" s="315">
        <v>33909</v>
      </c>
      <c r="P1438" s="315">
        <v>0</v>
      </c>
      <c r="Q1438" s="315">
        <v>0</v>
      </c>
      <c r="R1438" s="315" t="s">
        <v>3030</v>
      </c>
      <c r="S1438" s="315">
        <f t="shared" si="44"/>
        <v>373000</v>
      </c>
    </row>
    <row r="1439" spans="1:19">
      <c r="A1439" s="214">
        <f t="shared" si="45"/>
        <v>1437</v>
      </c>
      <c r="B1439" s="214">
        <v>10</v>
      </c>
      <c r="C1439" s="314" t="s">
        <v>4280</v>
      </c>
      <c r="D1439" s="314">
        <v>17</v>
      </c>
      <c r="E1439" s="314" t="s">
        <v>931</v>
      </c>
      <c r="F1439" s="314" t="s">
        <v>3752</v>
      </c>
      <c r="G1439" s="314" t="s">
        <v>3753</v>
      </c>
      <c r="H1439" s="314" t="s">
        <v>3028</v>
      </c>
      <c r="I1439" s="314" t="s">
        <v>5452</v>
      </c>
      <c r="J1439" s="315">
        <v>0</v>
      </c>
      <c r="K1439" s="315">
        <v>330227</v>
      </c>
      <c r="L1439" s="315">
        <v>33023</v>
      </c>
      <c r="M1439" s="315">
        <v>363250</v>
      </c>
      <c r="N1439" s="315">
        <v>330227</v>
      </c>
      <c r="O1439" s="315">
        <v>33023</v>
      </c>
      <c r="P1439" s="315">
        <v>0</v>
      </c>
      <c r="Q1439" s="315">
        <v>0</v>
      </c>
      <c r="R1439" s="315" t="s">
        <v>3030</v>
      </c>
      <c r="S1439" s="315">
        <f t="shared" si="44"/>
        <v>363250</v>
      </c>
    </row>
    <row r="1440" spans="1:19">
      <c r="A1440" s="214">
        <f t="shared" si="45"/>
        <v>1438</v>
      </c>
      <c r="B1440" s="214">
        <v>7</v>
      </c>
      <c r="C1440" s="314" t="s">
        <v>3159</v>
      </c>
      <c r="D1440" s="314">
        <v>12</v>
      </c>
      <c r="E1440" s="314" t="s">
        <v>4946</v>
      </c>
      <c r="F1440" s="314" t="s">
        <v>4947</v>
      </c>
      <c r="G1440" s="314" t="s">
        <v>4948</v>
      </c>
      <c r="H1440" s="314" t="s">
        <v>3028</v>
      </c>
      <c r="I1440" s="314" t="s">
        <v>5453</v>
      </c>
      <c r="J1440" s="315">
        <v>0</v>
      </c>
      <c r="K1440" s="315">
        <v>325244</v>
      </c>
      <c r="L1440" s="315">
        <v>32524</v>
      </c>
      <c r="M1440" s="315">
        <v>357768</v>
      </c>
      <c r="N1440" s="315">
        <v>325244</v>
      </c>
      <c r="O1440" s="315">
        <v>32524</v>
      </c>
      <c r="P1440" s="315">
        <v>0</v>
      </c>
      <c r="Q1440" s="315">
        <v>0</v>
      </c>
      <c r="R1440" s="315" t="s">
        <v>3030</v>
      </c>
      <c r="S1440" s="315">
        <f t="shared" si="44"/>
        <v>357768</v>
      </c>
    </row>
    <row r="1441" spans="1:19">
      <c r="A1441" s="214">
        <f t="shared" si="45"/>
        <v>1439</v>
      </c>
      <c r="B1441" s="214">
        <v>10</v>
      </c>
      <c r="C1441" s="314" t="s">
        <v>3146</v>
      </c>
      <c r="D1441" s="314">
        <v>196</v>
      </c>
      <c r="E1441" s="314" t="s">
        <v>3757</v>
      </c>
      <c r="F1441" s="314" t="s">
        <v>3758</v>
      </c>
      <c r="G1441" s="314" t="s">
        <v>5454</v>
      </c>
      <c r="H1441" s="314" t="s">
        <v>3028</v>
      </c>
      <c r="I1441" s="314" t="s">
        <v>5455</v>
      </c>
      <c r="J1441" s="315">
        <v>0</v>
      </c>
      <c r="K1441" s="315">
        <v>323302</v>
      </c>
      <c r="L1441" s="315">
        <v>32330</v>
      </c>
      <c r="M1441" s="315">
        <v>355632</v>
      </c>
      <c r="N1441" s="315">
        <v>323302</v>
      </c>
      <c r="O1441" s="315">
        <v>32330</v>
      </c>
      <c r="P1441" s="315">
        <v>0</v>
      </c>
      <c r="Q1441" s="315">
        <v>0</v>
      </c>
      <c r="R1441" s="315" t="s">
        <v>3030</v>
      </c>
      <c r="S1441" s="315">
        <f t="shared" si="44"/>
        <v>355632</v>
      </c>
    </row>
    <row r="1442" spans="1:19">
      <c r="A1442" s="214">
        <f t="shared" si="45"/>
        <v>1440</v>
      </c>
      <c r="B1442" s="214">
        <v>3</v>
      </c>
      <c r="C1442" s="314" t="s">
        <v>3921</v>
      </c>
      <c r="D1442" s="314">
        <v>53</v>
      </c>
      <c r="E1442" s="314" t="s">
        <v>977</v>
      </c>
      <c r="F1442" s="314" t="s">
        <v>4202</v>
      </c>
      <c r="G1442" s="314" t="s">
        <v>5456</v>
      </c>
      <c r="H1442" s="314" t="s">
        <v>3028</v>
      </c>
      <c r="I1442" s="314" t="s">
        <v>5457</v>
      </c>
      <c r="J1442" s="315">
        <v>0</v>
      </c>
      <c r="K1442" s="315">
        <v>320503</v>
      </c>
      <c r="L1442" s="315">
        <v>32050</v>
      </c>
      <c r="M1442" s="315">
        <v>352553</v>
      </c>
      <c r="N1442" s="315">
        <v>320503</v>
      </c>
      <c r="O1442" s="315">
        <v>32050</v>
      </c>
      <c r="P1442" s="315">
        <v>0</v>
      </c>
      <c r="Q1442" s="314">
        <v>0</v>
      </c>
      <c r="R1442" s="314" t="s">
        <v>3030</v>
      </c>
      <c r="S1442" s="315">
        <f t="shared" si="44"/>
        <v>352553</v>
      </c>
    </row>
    <row r="1443" spans="1:19">
      <c r="A1443" s="214">
        <f t="shared" si="45"/>
        <v>1441</v>
      </c>
      <c r="B1443" s="214">
        <v>3</v>
      </c>
      <c r="C1443" s="314" t="s">
        <v>4225</v>
      </c>
      <c r="D1443" s="314">
        <v>197</v>
      </c>
      <c r="E1443" s="314" t="s">
        <v>4463</v>
      </c>
      <c r="F1443" s="314" t="s">
        <v>4464</v>
      </c>
      <c r="G1443" s="314" t="s">
        <v>4465</v>
      </c>
      <c r="H1443" s="314" t="s">
        <v>3035</v>
      </c>
      <c r="I1443" s="314" t="s">
        <v>5458</v>
      </c>
      <c r="J1443" s="315">
        <v>0</v>
      </c>
      <c r="K1443" s="315">
        <v>318184</v>
      </c>
      <c r="L1443" s="315">
        <v>31818</v>
      </c>
      <c r="M1443" s="315">
        <v>350002</v>
      </c>
      <c r="N1443" s="315">
        <v>318184</v>
      </c>
      <c r="O1443" s="315">
        <v>31818</v>
      </c>
      <c r="P1443" s="315">
        <v>0</v>
      </c>
      <c r="Q1443" s="314">
        <v>0</v>
      </c>
      <c r="R1443" s="314" t="s">
        <v>3030</v>
      </c>
      <c r="S1443" s="315">
        <f t="shared" si="44"/>
        <v>350002</v>
      </c>
    </row>
    <row r="1444" spans="1:19">
      <c r="A1444" s="214">
        <f t="shared" si="45"/>
        <v>1442</v>
      </c>
      <c r="B1444" s="214">
        <v>3</v>
      </c>
      <c r="C1444" s="314" t="s">
        <v>3203</v>
      </c>
      <c r="D1444" s="314">
        <v>73</v>
      </c>
      <c r="E1444" s="314" t="s">
        <v>4431</v>
      </c>
      <c r="F1444" s="314" t="s">
        <v>4432</v>
      </c>
      <c r="G1444" s="314" t="s">
        <v>4433</v>
      </c>
      <c r="H1444" s="314" t="s">
        <v>3028</v>
      </c>
      <c r="I1444" s="314" t="s">
        <v>5459</v>
      </c>
      <c r="J1444" s="315">
        <v>0</v>
      </c>
      <c r="K1444" s="315">
        <v>318182</v>
      </c>
      <c r="L1444" s="315">
        <v>31818</v>
      </c>
      <c r="M1444" s="315">
        <v>350000</v>
      </c>
      <c r="N1444" s="315">
        <v>318182</v>
      </c>
      <c r="O1444" s="315">
        <v>31818</v>
      </c>
      <c r="P1444" s="315">
        <v>0</v>
      </c>
      <c r="Q1444" s="314">
        <v>0</v>
      </c>
      <c r="R1444" s="314" t="s">
        <v>3030</v>
      </c>
      <c r="S1444" s="315">
        <f t="shared" si="44"/>
        <v>350000</v>
      </c>
    </row>
    <row r="1445" spans="1:19">
      <c r="A1445" s="214">
        <f t="shared" si="45"/>
        <v>1443</v>
      </c>
      <c r="B1445" s="214">
        <v>3</v>
      </c>
      <c r="C1445" s="314" t="s">
        <v>3531</v>
      </c>
      <c r="D1445" s="314">
        <v>187</v>
      </c>
      <c r="E1445" s="314" t="s">
        <v>1001</v>
      </c>
      <c r="F1445" s="314" t="s">
        <v>4141</v>
      </c>
      <c r="G1445" s="314" t="s">
        <v>4142</v>
      </c>
      <c r="H1445" s="314" t="s">
        <v>3028</v>
      </c>
      <c r="I1445" s="314" t="s">
        <v>5460</v>
      </c>
      <c r="J1445" s="315">
        <v>0</v>
      </c>
      <c r="K1445" s="315">
        <v>318182</v>
      </c>
      <c r="L1445" s="315">
        <v>31818</v>
      </c>
      <c r="M1445" s="315">
        <v>350000</v>
      </c>
      <c r="N1445" s="315">
        <v>318182</v>
      </c>
      <c r="O1445" s="315">
        <v>31818</v>
      </c>
      <c r="P1445" s="315">
        <v>0</v>
      </c>
      <c r="Q1445" s="314">
        <v>0</v>
      </c>
      <c r="R1445" s="314" t="s">
        <v>3030</v>
      </c>
      <c r="S1445" s="315">
        <f t="shared" si="44"/>
        <v>350000</v>
      </c>
    </row>
    <row r="1446" spans="1:19">
      <c r="A1446" s="214">
        <f t="shared" si="45"/>
        <v>1444</v>
      </c>
      <c r="B1446" s="214">
        <v>4</v>
      </c>
      <c r="C1446" s="314" t="s">
        <v>3241</v>
      </c>
      <c r="D1446" s="314">
        <v>225</v>
      </c>
      <c r="E1446" s="314" t="s">
        <v>5461</v>
      </c>
      <c r="F1446" s="314" t="s">
        <v>5462</v>
      </c>
      <c r="G1446" s="314" t="s">
        <v>5463</v>
      </c>
      <c r="H1446" s="314" t="s">
        <v>3035</v>
      </c>
      <c r="I1446" s="314" t="s">
        <v>5464</v>
      </c>
      <c r="J1446" s="315">
        <v>0</v>
      </c>
      <c r="K1446" s="315">
        <v>318182</v>
      </c>
      <c r="L1446" s="315">
        <v>31818</v>
      </c>
      <c r="M1446" s="315">
        <v>350000</v>
      </c>
      <c r="N1446" s="315">
        <v>318182</v>
      </c>
      <c r="O1446" s="315">
        <v>31818</v>
      </c>
      <c r="P1446" s="315">
        <v>0</v>
      </c>
      <c r="Q1446" s="315">
        <v>0</v>
      </c>
      <c r="R1446" s="315" t="s">
        <v>3030</v>
      </c>
      <c r="S1446" s="315">
        <f t="shared" si="44"/>
        <v>350000</v>
      </c>
    </row>
    <row r="1447" spans="1:19">
      <c r="A1447" s="214">
        <f t="shared" si="45"/>
        <v>1445</v>
      </c>
      <c r="B1447" s="214">
        <v>4</v>
      </c>
      <c r="C1447" s="314" t="s">
        <v>3613</v>
      </c>
      <c r="D1447" s="314">
        <v>132</v>
      </c>
      <c r="E1447" s="314" t="s">
        <v>5377</v>
      </c>
      <c r="F1447" s="314" t="s">
        <v>5378</v>
      </c>
      <c r="G1447" s="314" t="s">
        <v>5379</v>
      </c>
      <c r="H1447" s="314" t="s">
        <v>3035</v>
      </c>
      <c r="I1447" s="314" t="s">
        <v>5465</v>
      </c>
      <c r="J1447" s="315">
        <v>350000</v>
      </c>
      <c r="K1447" s="315">
        <v>0</v>
      </c>
      <c r="L1447" s="315">
        <v>0</v>
      </c>
      <c r="M1447" s="315">
        <v>350000</v>
      </c>
      <c r="N1447" s="315">
        <v>0</v>
      </c>
      <c r="O1447" s="315">
        <v>0</v>
      </c>
      <c r="P1447" s="315">
        <v>0</v>
      </c>
      <c r="Q1447" s="315">
        <v>0</v>
      </c>
      <c r="R1447" s="315" t="s">
        <v>3030</v>
      </c>
      <c r="S1447" s="315">
        <f t="shared" si="44"/>
        <v>350000</v>
      </c>
    </row>
    <row r="1448" spans="1:19">
      <c r="A1448" s="214">
        <f t="shared" si="45"/>
        <v>1446</v>
      </c>
      <c r="B1448" s="214">
        <v>5</v>
      </c>
      <c r="C1448" s="314" t="s">
        <v>3044</v>
      </c>
      <c r="D1448" s="314">
        <v>214</v>
      </c>
      <c r="E1448" s="314" t="s">
        <v>5466</v>
      </c>
      <c r="F1448" s="314" t="s">
        <v>5467</v>
      </c>
      <c r="G1448" s="314" t="s">
        <v>5468</v>
      </c>
      <c r="H1448" s="314" t="s">
        <v>3035</v>
      </c>
      <c r="I1448" s="314" t="s">
        <v>5469</v>
      </c>
      <c r="J1448" s="315">
        <v>0</v>
      </c>
      <c r="K1448" s="315">
        <v>318182</v>
      </c>
      <c r="L1448" s="315">
        <v>31818</v>
      </c>
      <c r="M1448" s="315">
        <v>350000</v>
      </c>
      <c r="N1448" s="315">
        <v>318182</v>
      </c>
      <c r="O1448" s="315">
        <v>31818</v>
      </c>
      <c r="P1448" s="315">
        <v>0</v>
      </c>
      <c r="Q1448" s="315">
        <v>0</v>
      </c>
      <c r="R1448" s="315" t="s">
        <v>3030</v>
      </c>
      <c r="S1448" s="315">
        <f t="shared" si="44"/>
        <v>350000</v>
      </c>
    </row>
    <row r="1449" spans="1:19">
      <c r="A1449" s="214">
        <f t="shared" si="45"/>
        <v>1447</v>
      </c>
      <c r="B1449" s="214">
        <v>7</v>
      </c>
      <c r="C1449" s="314" t="s">
        <v>3165</v>
      </c>
      <c r="D1449" s="314">
        <v>187</v>
      </c>
      <c r="E1449" s="314" t="s">
        <v>1001</v>
      </c>
      <c r="F1449" s="314" t="s">
        <v>4141</v>
      </c>
      <c r="G1449" s="314" t="s">
        <v>4142</v>
      </c>
      <c r="H1449" s="314" t="s">
        <v>3035</v>
      </c>
      <c r="I1449" s="314" t="s">
        <v>5470</v>
      </c>
      <c r="J1449" s="315">
        <v>0</v>
      </c>
      <c r="K1449" s="315">
        <v>318182</v>
      </c>
      <c r="L1449" s="315">
        <v>31818</v>
      </c>
      <c r="M1449" s="315">
        <v>350000</v>
      </c>
      <c r="N1449" s="315">
        <v>318182</v>
      </c>
      <c r="O1449" s="315">
        <v>31818</v>
      </c>
      <c r="P1449" s="315">
        <v>0</v>
      </c>
      <c r="Q1449" s="315">
        <v>0</v>
      </c>
      <c r="R1449" s="315" t="s">
        <v>3030</v>
      </c>
      <c r="S1449" s="315">
        <f t="shared" si="44"/>
        <v>350000</v>
      </c>
    </row>
    <row r="1450" spans="1:19">
      <c r="A1450" s="214">
        <f t="shared" si="45"/>
        <v>1448</v>
      </c>
      <c r="B1450" s="214">
        <v>10</v>
      </c>
      <c r="C1450" s="314" t="s">
        <v>3068</v>
      </c>
      <c r="D1450" s="314">
        <v>332</v>
      </c>
      <c r="E1450" s="314" t="s">
        <v>1006</v>
      </c>
      <c r="F1450" s="314" t="s">
        <v>5044</v>
      </c>
      <c r="G1450" s="314" t="s">
        <v>5045</v>
      </c>
      <c r="H1450" s="314" t="s">
        <v>3035</v>
      </c>
      <c r="I1450" s="314" t="s">
        <v>5471</v>
      </c>
      <c r="J1450" s="315">
        <v>0</v>
      </c>
      <c r="K1450" s="315">
        <v>318182</v>
      </c>
      <c r="L1450" s="315">
        <v>31818</v>
      </c>
      <c r="M1450" s="315">
        <v>350000</v>
      </c>
      <c r="N1450" s="315">
        <v>318182</v>
      </c>
      <c r="O1450" s="315">
        <v>31818</v>
      </c>
      <c r="P1450" s="315">
        <v>0</v>
      </c>
      <c r="Q1450" s="315">
        <v>0</v>
      </c>
      <c r="R1450" s="315" t="s">
        <v>3030</v>
      </c>
      <c r="S1450" s="315">
        <f t="shared" si="44"/>
        <v>350000</v>
      </c>
    </row>
    <row r="1451" spans="1:19">
      <c r="A1451" s="214">
        <f t="shared" si="45"/>
        <v>1449</v>
      </c>
      <c r="B1451" s="214">
        <v>12</v>
      </c>
      <c r="C1451" s="314" t="s">
        <v>3060</v>
      </c>
      <c r="D1451" s="314">
        <v>51</v>
      </c>
      <c r="E1451" s="314" t="s">
        <v>4454</v>
      </c>
      <c r="F1451" s="314" t="s">
        <v>4455</v>
      </c>
      <c r="G1451" s="314" t="s">
        <v>5472</v>
      </c>
      <c r="H1451" s="314" t="s">
        <v>3028</v>
      </c>
      <c r="I1451" s="314" t="s">
        <v>5473</v>
      </c>
      <c r="J1451" s="315">
        <v>0</v>
      </c>
      <c r="K1451" s="315">
        <v>317170</v>
      </c>
      <c r="L1451" s="315">
        <v>31717</v>
      </c>
      <c r="M1451" s="315">
        <v>348887</v>
      </c>
      <c r="N1451" s="315">
        <v>317170</v>
      </c>
      <c r="O1451" s="315">
        <v>31717</v>
      </c>
      <c r="P1451" s="315">
        <v>0</v>
      </c>
      <c r="Q1451" s="315">
        <v>0</v>
      </c>
      <c r="R1451" s="315" t="s">
        <v>3030</v>
      </c>
      <c r="S1451" s="315">
        <f t="shared" si="44"/>
        <v>348887</v>
      </c>
    </row>
    <row r="1452" spans="1:19">
      <c r="A1452" s="214">
        <f t="shared" si="45"/>
        <v>1450</v>
      </c>
      <c r="B1452" s="214">
        <v>11</v>
      </c>
      <c r="C1452" s="314" t="s">
        <v>5099</v>
      </c>
      <c r="D1452" s="314">
        <v>51</v>
      </c>
      <c r="E1452" s="314" t="s">
        <v>4454</v>
      </c>
      <c r="F1452" s="314" t="s">
        <v>4455</v>
      </c>
      <c r="G1452" s="314" t="s">
        <v>5472</v>
      </c>
      <c r="H1452" s="314" t="s">
        <v>3028</v>
      </c>
      <c r="I1452" s="314" t="s">
        <v>5474</v>
      </c>
      <c r="J1452" s="315">
        <v>0</v>
      </c>
      <c r="K1452" s="315">
        <v>316520</v>
      </c>
      <c r="L1452" s="315">
        <v>31652</v>
      </c>
      <c r="M1452" s="315">
        <v>348172</v>
      </c>
      <c r="N1452" s="315">
        <v>316520</v>
      </c>
      <c r="O1452" s="315">
        <v>31652</v>
      </c>
      <c r="P1452" s="315">
        <v>0</v>
      </c>
      <c r="Q1452" s="315">
        <v>0</v>
      </c>
      <c r="R1452" s="315" t="s">
        <v>3030</v>
      </c>
      <c r="S1452" s="315">
        <f t="shared" si="44"/>
        <v>348172</v>
      </c>
    </row>
    <row r="1453" spans="1:19">
      <c r="A1453" s="214">
        <f t="shared" si="45"/>
        <v>1451</v>
      </c>
      <c r="B1453" s="214">
        <v>11</v>
      </c>
      <c r="C1453" s="314" t="s">
        <v>5043</v>
      </c>
      <c r="D1453" s="314">
        <v>34</v>
      </c>
      <c r="E1453" s="314" t="s">
        <v>4424</v>
      </c>
      <c r="F1453" s="314" t="s">
        <v>4425</v>
      </c>
      <c r="G1453" s="314" t="s">
        <v>5475</v>
      </c>
      <c r="H1453" s="314" t="s">
        <v>3028</v>
      </c>
      <c r="I1453" s="314" t="s">
        <v>5476</v>
      </c>
      <c r="J1453" s="315">
        <v>0</v>
      </c>
      <c r="K1453" s="315">
        <v>315837</v>
      </c>
      <c r="L1453" s="315">
        <v>31584</v>
      </c>
      <c r="M1453" s="315">
        <v>347421</v>
      </c>
      <c r="N1453" s="315">
        <v>315837</v>
      </c>
      <c r="O1453" s="315">
        <v>31584</v>
      </c>
      <c r="P1453" s="315">
        <v>0</v>
      </c>
      <c r="Q1453" s="315">
        <v>0</v>
      </c>
      <c r="R1453" s="315" t="s">
        <v>3030</v>
      </c>
      <c r="S1453" s="315">
        <f t="shared" si="44"/>
        <v>347421</v>
      </c>
    </row>
    <row r="1454" spans="1:19">
      <c r="A1454" s="214">
        <f t="shared" si="45"/>
        <v>1452</v>
      </c>
      <c r="B1454" s="214">
        <v>11</v>
      </c>
      <c r="C1454" s="314" t="s">
        <v>3292</v>
      </c>
      <c r="D1454" s="314">
        <v>333</v>
      </c>
      <c r="E1454" s="314" t="s">
        <v>4343</v>
      </c>
      <c r="F1454" s="314" t="s">
        <v>4344</v>
      </c>
      <c r="G1454" s="314" t="s">
        <v>4345</v>
      </c>
      <c r="H1454" s="314" t="s">
        <v>3035</v>
      </c>
      <c r="I1454" s="314" t="s">
        <v>5477</v>
      </c>
      <c r="J1454" s="315">
        <v>0</v>
      </c>
      <c r="K1454" s="315">
        <v>315000</v>
      </c>
      <c r="L1454" s="315">
        <v>31500</v>
      </c>
      <c r="M1454" s="315">
        <v>346500</v>
      </c>
      <c r="N1454" s="315">
        <v>315000</v>
      </c>
      <c r="O1454" s="315">
        <v>31500</v>
      </c>
      <c r="P1454" s="315">
        <v>0</v>
      </c>
      <c r="Q1454" s="315">
        <v>0</v>
      </c>
      <c r="R1454" s="315" t="s">
        <v>3030</v>
      </c>
      <c r="S1454" s="315">
        <f t="shared" si="44"/>
        <v>346500</v>
      </c>
    </row>
    <row r="1455" spans="1:19">
      <c r="A1455" s="214">
        <f t="shared" si="45"/>
        <v>1453</v>
      </c>
      <c r="B1455" s="214">
        <v>5</v>
      </c>
      <c r="C1455" s="314" t="s">
        <v>3500</v>
      </c>
      <c r="D1455" s="314">
        <v>157</v>
      </c>
      <c r="E1455" s="314" t="s">
        <v>5478</v>
      </c>
      <c r="F1455" s="314" t="s">
        <v>5479</v>
      </c>
      <c r="G1455" s="314" t="s">
        <v>5480</v>
      </c>
      <c r="H1455" s="314" t="s">
        <v>3035</v>
      </c>
      <c r="I1455" s="314" t="s">
        <v>5481</v>
      </c>
      <c r="J1455" s="315">
        <v>342055</v>
      </c>
      <c r="K1455" s="315">
        <v>0</v>
      </c>
      <c r="L1455" s="315">
        <v>0</v>
      </c>
      <c r="M1455" s="315">
        <v>342055</v>
      </c>
      <c r="N1455" s="315">
        <v>0</v>
      </c>
      <c r="O1455" s="315">
        <v>0</v>
      </c>
      <c r="P1455" s="315">
        <v>0</v>
      </c>
      <c r="Q1455" s="315">
        <v>0</v>
      </c>
      <c r="R1455" s="315" t="s">
        <v>3030</v>
      </c>
      <c r="S1455" s="315">
        <f t="shared" si="44"/>
        <v>342055</v>
      </c>
    </row>
    <row r="1456" spans="1:19">
      <c r="A1456" s="214">
        <f t="shared" si="45"/>
        <v>1454</v>
      </c>
      <c r="B1456" s="214">
        <v>7</v>
      </c>
      <c r="C1456" s="314" t="s">
        <v>3084</v>
      </c>
      <c r="D1456" s="314">
        <v>27</v>
      </c>
      <c r="E1456" s="314" t="s">
        <v>5293</v>
      </c>
      <c r="F1456" s="314" t="s">
        <v>5294</v>
      </c>
      <c r="G1456" s="314" t="s">
        <v>5364</v>
      </c>
      <c r="H1456" s="314" t="s">
        <v>3028</v>
      </c>
      <c r="I1456" s="314" t="s">
        <v>5482</v>
      </c>
      <c r="J1456" s="315">
        <v>0</v>
      </c>
      <c r="K1456" s="315">
        <v>310400</v>
      </c>
      <c r="L1456" s="315">
        <v>31040</v>
      </c>
      <c r="M1456" s="315">
        <v>341440</v>
      </c>
      <c r="N1456" s="315">
        <v>310400</v>
      </c>
      <c r="O1456" s="315">
        <v>31040</v>
      </c>
      <c r="P1456" s="315">
        <v>0</v>
      </c>
      <c r="Q1456" s="315">
        <v>0</v>
      </c>
      <c r="R1456" s="315" t="s">
        <v>3030</v>
      </c>
      <c r="S1456" s="315">
        <f t="shared" si="44"/>
        <v>341440</v>
      </c>
    </row>
    <row r="1457" spans="1:19">
      <c r="A1457" s="214">
        <f t="shared" si="45"/>
        <v>1455</v>
      </c>
      <c r="B1457" s="214">
        <v>3</v>
      </c>
      <c r="C1457" s="314" t="s">
        <v>3353</v>
      </c>
      <c r="D1457" s="314">
        <v>192</v>
      </c>
      <c r="E1457" s="314" t="s">
        <v>986</v>
      </c>
      <c r="F1457" s="314" t="s">
        <v>4197</v>
      </c>
      <c r="G1457" s="314" t="s">
        <v>4661</v>
      </c>
      <c r="H1457" s="314" t="s">
        <v>3028</v>
      </c>
      <c r="I1457" s="314" t="s">
        <v>5483</v>
      </c>
      <c r="J1457" s="315">
        <v>0</v>
      </c>
      <c r="K1457" s="315">
        <v>310000</v>
      </c>
      <c r="L1457" s="315">
        <v>31000</v>
      </c>
      <c r="M1457" s="315">
        <v>341000</v>
      </c>
      <c r="N1457" s="315">
        <v>310000</v>
      </c>
      <c r="O1457" s="315">
        <v>31000</v>
      </c>
      <c r="P1457" s="315">
        <v>0</v>
      </c>
      <c r="Q1457" s="314">
        <v>0</v>
      </c>
      <c r="R1457" s="314" t="s">
        <v>3030</v>
      </c>
      <c r="S1457" s="315">
        <f t="shared" si="44"/>
        <v>341000</v>
      </c>
    </row>
    <row r="1458" spans="1:19">
      <c r="A1458" s="214">
        <f t="shared" si="45"/>
        <v>1456</v>
      </c>
      <c r="B1458" s="214">
        <v>3</v>
      </c>
      <c r="C1458" s="314" t="s">
        <v>3373</v>
      </c>
      <c r="D1458" s="314">
        <v>203</v>
      </c>
      <c r="E1458" s="314" t="s">
        <v>5234</v>
      </c>
      <c r="F1458" s="314" t="s">
        <v>5235</v>
      </c>
      <c r="G1458" s="314" t="s">
        <v>5236</v>
      </c>
      <c r="H1458" s="314" t="s">
        <v>3035</v>
      </c>
      <c r="I1458" s="314" t="s">
        <v>5484</v>
      </c>
      <c r="J1458" s="315">
        <v>0</v>
      </c>
      <c r="K1458" s="315">
        <v>309091</v>
      </c>
      <c r="L1458" s="315">
        <v>30909</v>
      </c>
      <c r="M1458" s="315">
        <v>340000</v>
      </c>
      <c r="N1458" s="315">
        <v>309091</v>
      </c>
      <c r="O1458" s="315">
        <v>30909</v>
      </c>
      <c r="P1458" s="315">
        <v>0</v>
      </c>
      <c r="Q1458" s="314">
        <v>0</v>
      </c>
      <c r="R1458" s="314" t="s">
        <v>3030</v>
      </c>
      <c r="S1458" s="315">
        <f t="shared" si="44"/>
        <v>340000</v>
      </c>
    </row>
    <row r="1459" spans="1:19">
      <c r="A1459" s="214">
        <f t="shared" si="45"/>
        <v>1457</v>
      </c>
      <c r="B1459" s="214">
        <v>7</v>
      </c>
      <c r="C1459" s="314" t="s">
        <v>5485</v>
      </c>
      <c r="D1459" s="314">
        <v>132</v>
      </c>
      <c r="E1459" s="314" t="s">
        <v>5377</v>
      </c>
      <c r="F1459" s="314" t="s">
        <v>5378</v>
      </c>
      <c r="G1459" s="314" t="s">
        <v>5486</v>
      </c>
      <c r="H1459" s="314" t="s">
        <v>3035</v>
      </c>
      <c r="I1459" s="314" t="s">
        <v>5487</v>
      </c>
      <c r="J1459" s="315">
        <v>340000</v>
      </c>
      <c r="K1459" s="315">
        <v>0</v>
      </c>
      <c r="L1459" s="315">
        <v>0</v>
      </c>
      <c r="M1459" s="315">
        <v>340000</v>
      </c>
      <c r="N1459" s="315">
        <v>0</v>
      </c>
      <c r="O1459" s="315">
        <v>0</v>
      </c>
      <c r="P1459" s="315">
        <v>0</v>
      </c>
      <c r="Q1459" s="315">
        <v>0</v>
      </c>
      <c r="R1459" s="315" t="s">
        <v>3030</v>
      </c>
      <c r="S1459" s="315">
        <f t="shared" si="44"/>
        <v>340000</v>
      </c>
    </row>
    <row r="1460" spans="1:19">
      <c r="A1460" s="214">
        <f t="shared" si="45"/>
        <v>1458</v>
      </c>
      <c r="B1460" s="214">
        <v>5</v>
      </c>
      <c r="C1460" s="314" t="s">
        <v>3657</v>
      </c>
      <c r="D1460" s="314">
        <v>51</v>
      </c>
      <c r="E1460" s="314" t="s">
        <v>4454</v>
      </c>
      <c r="F1460" s="314" t="s">
        <v>4455</v>
      </c>
      <c r="G1460" s="314" t="s">
        <v>5057</v>
      </c>
      <c r="H1460" s="314" t="s">
        <v>3028</v>
      </c>
      <c r="I1460" s="314" t="s">
        <v>5488</v>
      </c>
      <c r="J1460" s="315">
        <v>0</v>
      </c>
      <c r="K1460" s="315">
        <v>308888</v>
      </c>
      <c r="L1460" s="315">
        <v>30889</v>
      </c>
      <c r="M1460" s="315">
        <v>339777</v>
      </c>
      <c r="N1460" s="315">
        <v>308888</v>
      </c>
      <c r="O1460" s="315">
        <v>30889</v>
      </c>
      <c r="P1460" s="315">
        <v>0</v>
      </c>
      <c r="Q1460" s="315">
        <v>0</v>
      </c>
      <c r="R1460" s="315" t="s">
        <v>3030</v>
      </c>
      <c r="S1460" s="315">
        <f t="shared" si="44"/>
        <v>339777</v>
      </c>
    </row>
    <row r="1461" spans="1:19">
      <c r="A1461" s="214">
        <f t="shared" si="45"/>
        <v>1459</v>
      </c>
      <c r="B1461" s="214">
        <v>6</v>
      </c>
      <c r="C1461" s="314" t="s">
        <v>4453</v>
      </c>
      <c r="D1461" s="314">
        <v>51</v>
      </c>
      <c r="E1461" s="314" t="s">
        <v>4454</v>
      </c>
      <c r="F1461" s="314" t="s">
        <v>4455</v>
      </c>
      <c r="G1461" s="314" t="s">
        <v>4456</v>
      </c>
      <c r="H1461" s="314" t="s">
        <v>3028</v>
      </c>
      <c r="I1461" s="314" t="s">
        <v>5489</v>
      </c>
      <c r="J1461" s="315">
        <v>0</v>
      </c>
      <c r="K1461" s="315">
        <v>308199</v>
      </c>
      <c r="L1461" s="315">
        <v>30820</v>
      </c>
      <c r="M1461" s="315">
        <v>339019</v>
      </c>
      <c r="N1461" s="315">
        <v>308199</v>
      </c>
      <c r="O1461" s="315">
        <v>30820</v>
      </c>
      <c r="P1461" s="315">
        <v>0</v>
      </c>
      <c r="Q1461" s="315">
        <v>0</v>
      </c>
      <c r="R1461" s="315" t="s">
        <v>3030</v>
      </c>
      <c r="S1461" s="315">
        <f t="shared" si="44"/>
        <v>339019</v>
      </c>
    </row>
    <row r="1462" spans="1:19">
      <c r="A1462" s="214">
        <f t="shared" si="45"/>
        <v>1460</v>
      </c>
      <c r="B1462" s="214">
        <v>12</v>
      </c>
      <c r="C1462" s="314" t="s">
        <v>5026</v>
      </c>
      <c r="D1462" s="314">
        <v>330</v>
      </c>
      <c r="E1462" s="314" t="s">
        <v>988</v>
      </c>
      <c r="F1462" s="314" t="s">
        <v>5027</v>
      </c>
      <c r="G1462" s="314" t="s">
        <v>5028</v>
      </c>
      <c r="H1462" s="314" t="s">
        <v>3028</v>
      </c>
      <c r="I1462" s="314" t="s">
        <v>5490</v>
      </c>
      <c r="J1462" s="315">
        <v>0</v>
      </c>
      <c r="K1462" s="315">
        <v>308182</v>
      </c>
      <c r="L1462" s="315">
        <v>30818</v>
      </c>
      <c r="M1462" s="315">
        <v>339000</v>
      </c>
      <c r="N1462" s="315">
        <v>308182</v>
      </c>
      <c r="O1462" s="315">
        <v>30818</v>
      </c>
      <c r="P1462" s="315">
        <v>0</v>
      </c>
      <c r="Q1462" s="315">
        <v>0</v>
      </c>
      <c r="R1462" s="315" t="s">
        <v>3030</v>
      </c>
      <c r="S1462" s="315">
        <f t="shared" si="44"/>
        <v>339000</v>
      </c>
    </row>
    <row r="1463" spans="1:19">
      <c r="A1463" s="214">
        <f t="shared" si="45"/>
        <v>1461</v>
      </c>
      <c r="B1463" s="214">
        <v>8</v>
      </c>
      <c r="C1463" s="314" t="s">
        <v>3395</v>
      </c>
      <c r="D1463" s="314">
        <v>117</v>
      </c>
      <c r="E1463" s="314" t="s">
        <v>5069</v>
      </c>
      <c r="F1463" s="314" t="s">
        <v>5070</v>
      </c>
      <c r="G1463" s="314" t="s">
        <v>5071</v>
      </c>
      <c r="H1463" s="314" t="s">
        <v>3035</v>
      </c>
      <c r="I1463" s="314" t="s">
        <v>4940</v>
      </c>
      <c r="J1463" s="315">
        <v>335000</v>
      </c>
      <c r="K1463" s="315">
        <v>0</v>
      </c>
      <c r="L1463" s="315">
        <v>0</v>
      </c>
      <c r="M1463" s="315">
        <v>335000</v>
      </c>
      <c r="N1463" s="315">
        <v>0</v>
      </c>
      <c r="O1463" s="315">
        <v>0</v>
      </c>
      <c r="P1463" s="315">
        <v>0</v>
      </c>
      <c r="Q1463" s="315">
        <v>0</v>
      </c>
      <c r="R1463" s="315" t="s">
        <v>3030</v>
      </c>
      <c r="S1463" s="315">
        <f t="shared" si="44"/>
        <v>335000</v>
      </c>
    </row>
    <row r="1464" spans="1:19">
      <c r="A1464" s="214">
        <f t="shared" si="45"/>
        <v>1462</v>
      </c>
      <c r="B1464" s="214">
        <v>4</v>
      </c>
      <c r="C1464" s="314" t="s">
        <v>3303</v>
      </c>
      <c r="D1464" s="314">
        <v>51</v>
      </c>
      <c r="E1464" s="314" t="s">
        <v>4454</v>
      </c>
      <c r="F1464" s="314" t="s">
        <v>4455</v>
      </c>
      <c r="G1464" s="314" t="s">
        <v>5057</v>
      </c>
      <c r="H1464" s="314" t="s">
        <v>3028</v>
      </c>
      <c r="I1464" s="314" t="s">
        <v>5491</v>
      </c>
      <c r="J1464" s="315">
        <v>0</v>
      </c>
      <c r="K1464" s="315">
        <v>303753</v>
      </c>
      <c r="L1464" s="315">
        <v>30375</v>
      </c>
      <c r="M1464" s="315">
        <v>334128</v>
      </c>
      <c r="N1464" s="315">
        <v>303753</v>
      </c>
      <c r="O1464" s="315">
        <v>30375</v>
      </c>
      <c r="P1464" s="315">
        <v>0</v>
      </c>
      <c r="Q1464" s="315">
        <v>0</v>
      </c>
      <c r="R1464" s="315" t="s">
        <v>3030</v>
      </c>
      <c r="S1464" s="315">
        <f t="shared" si="44"/>
        <v>334128</v>
      </c>
    </row>
    <row r="1465" spans="1:19">
      <c r="A1465" s="214">
        <f t="shared" si="45"/>
        <v>1463</v>
      </c>
      <c r="B1465" s="214">
        <v>4</v>
      </c>
      <c r="C1465" s="314" t="s">
        <v>3233</v>
      </c>
      <c r="D1465" s="314">
        <v>109</v>
      </c>
      <c r="E1465" s="314" t="s">
        <v>5492</v>
      </c>
      <c r="F1465" s="314" t="s">
        <v>5493</v>
      </c>
      <c r="G1465" s="314" t="s">
        <v>5494</v>
      </c>
      <c r="H1465" s="314" t="s">
        <v>3035</v>
      </c>
      <c r="I1465" s="314" t="s">
        <v>5495</v>
      </c>
      <c r="J1465" s="315">
        <v>0</v>
      </c>
      <c r="K1465" s="315">
        <v>300000</v>
      </c>
      <c r="L1465" s="315">
        <v>30000</v>
      </c>
      <c r="M1465" s="315">
        <v>330000</v>
      </c>
      <c r="N1465" s="315">
        <v>300000</v>
      </c>
      <c r="O1465" s="315">
        <v>30000</v>
      </c>
      <c r="P1465" s="315">
        <v>0</v>
      </c>
      <c r="Q1465" s="315">
        <v>0</v>
      </c>
      <c r="R1465" s="315" t="s">
        <v>3030</v>
      </c>
      <c r="S1465" s="315">
        <f t="shared" si="44"/>
        <v>330000</v>
      </c>
    </row>
    <row r="1466" spans="1:19">
      <c r="A1466" s="214">
        <f t="shared" si="45"/>
        <v>1464</v>
      </c>
      <c r="B1466" s="214">
        <v>3</v>
      </c>
      <c r="C1466" s="314" t="s">
        <v>3480</v>
      </c>
      <c r="D1466" s="314">
        <v>51</v>
      </c>
      <c r="E1466" s="314" t="s">
        <v>4454</v>
      </c>
      <c r="F1466" s="314" t="s">
        <v>4455</v>
      </c>
      <c r="G1466" s="314" t="s">
        <v>5057</v>
      </c>
      <c r="H1466" s="314" t="s">
        <v>3028</v>
      </c>
      <c r="I1466" s="314" t="s">
        <v>5496</v>
      </c>
      <c r="J1466" s="315">
        <v>0</v>
      </c>
      <c r="K1466" s="315">
        <v>299282</v>
      </c>
      <c r="L1466" s="315">
        <v>29928</v>
      </c>
      <c r="M1466" s="315">
        <v>329210</v>
      </c>
      <c r="N1466" s="315">
        <v>299282</v>
      </c>
      <c r="O1466" s="315">
        <v>29928</v>
      </c>
      <c r="P1466" s="315">
        <v>0</v>
      </c>
      <c r="Q1466" s="314">
        <v>0</v>
      </c>
      <c r="R1466" s="314" t="s">
        <v>3030</v>
      </c>
      <c r="S1466" s="315">
        <f t="shared" si="44"/>
        <v>329210</v>
      </c>
    </row>
    <row r="1467" spans="1:19">
      <c r="A1467" s="214">
        <f t="shared" si="45"/>
        <v>1465</v>
      </c>
      <c r="B1467" s="214">
        <v>2</v>
      </c>
      <c r="C1467" s="314" t="s">
        <v>3312</v>
      </c>
      <c r="D1467" s="314">
        <v>51</v>
      </c>
      <c r="E1467" s="314" t="s">
        <v>4454</v>
      </c>
      <c r="F1467" s="314" t="s">
        <v>4455</v>
      </c>
      <c r="G1467" s="314" t="s">
        <v>5057</v>
      </c>
      <c r="H1467" s="314" t="s">
        <v>3028</v>
      </c>
      <c r="I1467" s="314" t="s">
        <v>5497</v>
      </c>
      <c r="J1467" s="315">
        <v>0</v>
      </c>
      <c r="K1467" s="315">
        <v>297275</v>
      </c>
      <c r="L1467" s="315">
        <v>29728</v>
      </c>
      <c r="M1467" s="315">
        <v>327003</v>
      </c>
      <c r="N1467" s="315">
        <v>297275</v>
      </c>
      <c r="O1467" s="315">
        <v>29728</v>
      </c>
      <c r="P1467" s="315">
        <v>0</v>
      </c>
      <c r="Q1467" s="315">
        <v>0</v>
      </c>
      <c r="R1467" s="315" t="s">
        <v>3030</v>
      </c>
      <c r="S1467" s="315">
        <f t="shared" si="44"/>
        <v>327003</v>
      </c>
    </row>
    <row r="1468" spans="1:19">
      <c r="A1468" s="214">
        <f t="shared" si="45"/>
        <v>1466</v>
      </c>
      <c r="B1468" s="214">
        <v>8</v>
      </c>
      <c r="C1468" s="314" t="s">
        <v>3114</v>
      </c>
      <c r="D1468" s="314">
        <v>4</v>
      </c>
      <c r="E1468" s="314" t="s">
        <v>4545</v>
      </c>
      <c r="F1468" s="314" t="s">
        <v>4546</v>
      </c>
      <c r="G1468" s="314" t="s">
        <v>5498</v>
      </c>
      <c r="H1468" s="314" t="s">
        <v>3028</v>
      </c>
      <c r="I1468" s="314" t="s">
        <v>5499</v>
      </c>
      <c r="J1468" s="315">
        <v>0</v>
      </c>
      <c r="K1468" s="315">
        <v>290909</v>
      </c>
      <c r="L1468" s="315">
        <v>29091</v>
      </c>
      <c r="M1468" s="315">
        <v>320000</v>
      </c>
      <c r="N1468" s="315">
        <v>290909</v>
      </c>
      <c r="O1468" s="315">
        <v>29091</v>
      </c>
      <c r="P1468" s="315">
        <v>0</v>
      </c>
      <c r="Q1468" s="315">
        <v>0</v>
      </c>
      <c r="R1468" s="315" t="s">
        <v>3030</v>
      </c>
      <c r="S1468" s="315">
        <f t="shared" si="44"/>
        <v>320000</v>
      </c>
    </row>
    <row r="1469" spans="1:19">
      <c r="A1469" s="214">
        <f t="shared" si="45"/>
        <v>1467</v>
      </c>
      <c r="B1469" s="214">
        <v>12</v>
      </c>
      <c r="C1469" s="314" t="s">
        <v>3243</v>
      </c>
      <c r="D1469" s="314">
        <v>316</v>
      </c>
      <c r="E1469" s="314" t="s">
        <v>5147</v>
      </c>
      <c r="F1469" s="314" t="s">
        <v>5148</v>
      </c>
      <c r="G1469" s="314" t="s">
        <v>5149</v>
      </c>
      <c r="H1469" s="314" t="s">
        <v>3028</v>
      </c>
      <c r="I1469" s="314" t="s">
        <v>5500</v>
      </c>
      <c r="J1469" s="315">
        <v>0</v>
      </c>
      <c r="K1469" s="315">
        <v>288182</v>
      </c>
      <c r="L1469" s="315">
        <v>28818</v>
      </c>
      <c r="M1469" s="315">
        <v>317000</v>
      </c>
      <c r="N1469" s="315">
        <v>288182</v>
      </c>
      <c r="O1469" s="315">
        <v>28818</v>
      </c>
      <c r="P1469" s="315">
        <v>0</v>
      </c>
      <c r="Q1469" s="315">
        <v>0</v>
      </c>
      <c r="R1469" s="315" t="s">
        <v>3030</v>
      </c>
      <c r="S1469" s="315">
        <f t="shared" si="44"/>
        <v>317000</v>
      </c>
    </row>
    <row r="1470" spans="1:19">
      <c r="A1470" s="214">
        <f t="shared" si="45"/>
        <v>1468</v>
      </c>
      <c r="B1470" s="214">
        <v>7</v>
      </c>
      <c r="C1470" s="314" t="s">
        <v>3512</v>
      </c>
      <c r="D1470" s="314">
        <v>27</v>
      </c>
      <c r="E1470" s="314" t="s">
        <v>5293</v>
      </c>
      <c r="F1470" s="314" t="s">
        <v>5294</v>
      </c>
      <c r="G1470" s="314" t="s">
        <v>5364</v>
      </c>
      <c r="H1470" s="314" t="s">
        <v>3035</v>
      </c>
      <c r="I1470" s="314" t="s">
        <v>5501</v>
      </c>
      <c r="J1470" s="315">
        <v>0</v>
      </c>
      <c r="K1470" s="315">
        <v>288140</v>
      </c>
      <c r="L1470" s="315">
        <v>28814</v>
      </c>
      <c r="M1470" s="315">
        <v>316954</v>
      </c>
      <c r="N1470" s="315">
        <v>288140</v>
      </c>
      <c r="O1470" s="315">
        <v>28814</v>
      </c>
      <c r="P1470" s="315">
        <v>0</v>
      </c>
      <c r="Q1470" s="315">
        <v>0</v>
      </c>
      <c r="R1470" s="315" t="s">
        <v>3030</v>
      </c>
      <c r="S1470" s="315">
        <f t="shared" si="44"/>
        <v>316954</v>
      </c>
    </row>
    <row r="1471" spans="1:19">
      <c r="A1471" s="214">
        <f t="shared" si="45"/>
        <v>1469</v>
      </c>
      <c r="B1471" s="214">
        <v>12</v>
      </c>
      <c r="C1471" s="314" t="s">
        <v>3672</v>
      </c>
      <c r="D1471" s="314">
        <v>333</v>
      </c>
      <c r="E1471" s="314" t="s">
        <v>4343</v>
      </c>
      <c r="F1471" s="314" t="s">
        <v>4344</v>
      </c>
      <c r="G1471" s="314" t="s">
        <v>5198</v>
      </c>
      <c r="H1471" s="314" t="s">
        <v>3035</v>
      </c>
      <c r="I1471" s="314" t="s">
        <v>5502</v>
      </c>
      <c r="J1471" s="315">
        <v>0</v>
      </c>
      <c r="K1471" s="315">
        <v>285455</v>
      </c>
      <c r="L1471" s="315">
        <v>28545</v>
      </c>
      <c r="M1471" s="315">
        <v>314000</v>
      </c>
      <c r="N1471" s="315">
        <v>285455</v>
      </c>
      <c r="O1471" s="315">
        <v>28545</v>
      </c>
      <c r="P1471" s="315">
        <v>0</v>
      </c>
      <c r="Q1471" s="315">
        <v>0</v>
      </c>
      <c r="R1471" s="315" t="s">
        <v>3030</v>
      </c>
      <c r="S1471" s="315">
        <f t="shared" si="44"/>
        <v>314000</v>
      </c>
    </row>
    <row r="1472" spans="1:19">
      <c r="A1472" s="214">
        <f t="shared" si="45"/>
        <v>1470</v>
      </c>
      <c r="B1472" s="214">
        <v>5</v>
      </c>
      <c r="C1472" s="314" t="s">
        <v>3329</v>
      </c>
      <c r="D1472" s="314">
        <v>377</v>
      </c>
      <c r="E1472" s="314" t="s">
        <v>5503</v>
      </c>
      <c r="F1472" s="314" t="s">
        <v>5504</v>
      </c>
      <c r="G1472" s="314" t="s">
        <v>5505</v>
      </c>
      <c r="H1472" s="314" t="s">
        <v>3035</v>
      </c>
      <c r="I1472" s="314" t="s">
        <v>5506</v>
      </c>
      <c r="J1472" s="315">
        <v>0</v>
      </c>
      <c r="K1472" s="315">
        <v>281818</v>
      </c>
      <c r="L1472" s="315">
        <v>28182</v>
      </c>
      <c r="M1472" s="315">
        <v>310000</v>
      </c>
      <c r="N1472" s="315">
        <v>281818</v>
      </c>
      <c r="O1472" s="315">
        <v>28182</v>
      </c>
      <c r="P1472" s="315">
        <v>0</v>
      </c>
      <c r="Q1472" s="315">
        <v>0</v>
      </c>
      <c r="R1472" s="315" t="s">
        <v>3030</v>
      </c>
      <c r="S1472" s="315">
        <f t="shared" si="44"/>
        <v>310000</v>
      </c>
    </row>
    <row r="1473" spans="1:19">
      <c r="A1473" s="214">
        <f t="shared" si="45"/>
        <v>1471</v>
      </c>
      <c r="B1473" s="214">
        <v>3</v>
      </c>
      <c r="C1473" s="314" t="s">
        <v>3382</v>
      </c>
      <c r="D1473" s="314">
        <v>252</v>
      </c>
      <c r="E1473" s="314" t="s">
        <v>5339</v>
      </c>
      <c r="F1473" s="314" t="s">
        <v>5340</v>
      </c>
      <c r="G1473" s="314" t="s">
        <v>5341</v>
      </c>
      <c r="H1473" s="314" t="s">
        <v>3028</v>
      </c>
      <c r="I1473" s="314" t="s">
        <v>5507</v>
      </c>
      <c r="J1473" s="315">
        <v>0</v>
      </c>
      <c r="K1473" s="315">
        <v>280909</v>
      </c>
      <c r="L1473" s="315">
        <v>28091</v>
      </c>
      <c r="M1473" s="315">
        <v>309000</v>
      </c>
      <c r="N1473" s="315">
        <v>280909</v>
      </c>
      <c r="O1473" s="315">
        <v>28091</v>
      </c>
      <c r="P1473" s="315">
        <v>0</v>
      </c>
      <c r="Q1473" s="314">
        <v>0</v>
      </c>
      <c r="R1473" s="314" t="s">
        <v>3030</v>
      </c>
      <c r="S1473" s="315">
        <f t="shared" si="44"/>
        <v>309000</v>
      </c>
    </row>
    <row r="1474" spans="1:19">
      <c r="A1474" s="214">
        <f t="shared" si="45"/>
        <v>1472</v>
      </c>
      <c r="B1474" s="214">
        <v>4</v>
      </c>
      <c r="C1474" s="314" t="s">
        <v>3220</v>
      </c>
      <c r="D1474" s="314">
        <v>16</v>
      </c>
      <c r="E1474" s="314" t="s">
        <v>3425</v>
      </c>
      <c r="F1474" s="314" t="s">
        <v>3426</v>
      </c>
      <c r="G1474" s="314" t="s">
        <v>3560</v>
      </c>
      <c r="H1474" s="314" t="s">
        <v>3028</v>
      </c>
      <c r="I1474" s="314" t="s">
        <v>5508</v>
      </c>
      <c r="J1474" s="315">
        <v>0</v>
      </c>
      <c r="K1474" s="315">
        <v>280000</v>
      </c>
      <c r="L1474" s="315">
        <v>28000</v>
      </c>
      <c r="M1474" s="315">
        <v>308000</v>
      </c>
      <c r="N1474" s="315">
        <v>280000</v>
      </c>
      <c r="O1474" s="315">
        <v>28000</v>
      </c>
      <c r="P1474" s="315">
        <v>0</v>
      </c>
      <c r="Q1474" s="315">
        <v>0</v>
      </c>
      <c r="R1474" s="315" t="s">
        <v>3030</v>
      </c>
      <c r="S1474" s="315">
        <f t="shared" si="44"/>
        <v>308000</v>
      </c>
    </row>
    <row r="1475" spans="1:19">
      <c r="A1475" s="214">
        <f t="shared" si="45"/>
        <v>1473</v>
      </c>
      <c r="B1475" s="214">
        <v>1</v>
      </c>
      <c r="C1475" s="314" t="s">
        <v>3663</v>
      </c>
      <c r="D1475" s="314">
        <v>17</v>
      </c>
      <c r="E1475" s="314" t="s">
        <v>931</v>
      </c>
      <c r="F1475" s="314" t="s">
        <v>3752</v>
      </c>
      <c r="G1475" s="314" t="s">
        <v>3998</v>
      </c>
      <c r="H1475" s="314" t="s">
        <v>3028</v>
      </c>
      <c r="I1475" s="314" t="s">
        <v>5509</v>
      </c>
      <c r="J1475" s="315">
        <v>0</v>
      </c>
      <c r="K1475" s="315">
        <v>278545</v>
      </c>
      <c r="L1475" s="315">
        <v>27855</v>
      </c>
      <c r="M1475" s="315">
        <v>306400</v>
      </c>
      <c r="N1475" s="315">
        <v>278545</v>
      </c>
      <c r="O1475" s="315">
        <v>27855</v>
      </c>
      <c r="P1475" s="315">
        <v>0</v>
      </c>
      <c r="Q1475" s="315">
        <v>0</v>
      </c>
      <c r="R1475" s="315" t="s">
        <v>3030</v>
      </c>
      <c r="S1475" s="315">
        <f t="shared" ref="S1475:S1538" si="46">+SUM(N1475:Q1475)+J1475</f>
        <v>306400</v>
      </c>
    </row>
    <row r="1476" spans="1:19">
      <c r="A1476" s="214">
        <f t="shared" si="45"/>
        <v>1474</v>
      </c>
      <c r="B1476" s="214">
        <v>7</v>
      </c>
      <c r="C1476" s="314" t="s">
        <v>3165</v>
      </c>
      <c r="D1476" s="314">
        <v>280</v>
      </c>
      <c r="E1476" s="314" t="s">
        <v>5510</v>
      </c>
      <c r="F1476" s="314" t="s">
        <v>5511</v>
      </c>
      <c r="G1476" s="314" t="s">
        <v>5512</v>
      </c>
      <c r="H1476" s="314" t="s">
        <v>3035</v>
      </c>
      <c r="I1476" s="314" t="s">
        <v>4896</v>
      </c>
      <c r="J1476" s="315">
        <v>0</v>
      </c>
      <c r="K1476" s="315">
        <v>277273</v>
      </c>
      <c r="L1476" s="315">
        <v>27727</v>
      </c>
      <c r="M1476" s="315">
        <v>305000</v>
      </c>
      <c r="N1476" s="315">
        <v>277273</v>
      </c>
      <c r="O1476" s="315">
        <v>27727</v>
      </c>
      <c r="P1476" s="315">
        <v>0</v>
      </c>
      <c r="Q1476" s="315">
        <v>0</v>
      </c>
      <c r="R1476" s="315" t="s">
        <v>3030</v>
      </c>
      <c r="S1476" s="315">
        <f t="shared" si="46"/>
        <v>305000</v>
      </c>
    </row>
    <row r="1477" spans="1:19">
      <c r="A1477" s="214">
        <f t="shared" si="45"/>
        <v>1475</v>
      </c>
      <c r="B1477" s="214">
        <v>10</v>
      </c>
      <c r="C1477" s="314" t="s">
        <v>5331</v>
      </c>
      <c r="D1477" s="314">
        <v>235</v>
      </c>
      <c r="E1477" s="314" t="s">
        <v>2764</v>
      </c>
      <c r="F1477" s="314" t="s">
        <v>4829</v>
      </c>
      <c r="G1477" s="314" t="s">
        <v>4830</v>
      </c>
      <c r="H1477" s="314" t="s">
        <v>3035</v>
      </c>
      <c r="I1477" s="314" t="s">
        <v>5513</v>
      </c>
      <c r="J1477" s="315">
        <v>0</v>
      </c>
      <c r="K1477" s="315">
        <v>277273</v>
      </c>
      <c r="L1477" s="315">
        <v>27727</v>
      </c>
      <c r="M1477" s="315">
        <v>305000</v>
      </c>
      <c r="N1477" s="315">
        <v>277273</v>
      </c>
      <c r="O1477" s="315">
        <v>27727</v>
      </c>
      <c r="P1477" s="315">
        <v>0</v>
      </c>
      <c r="Q1477" s="315">
        <v>0</v>
      </c>
      <c r="R1477" s="315" t="s">
        <v>3030</v>
      </c>
      <c r="S1477" s="315">
        <f t="shared" si="46"/>
        <v>305000</v>
      </c>
    </row>
    <row r="1478" spans="1:19">
      <c r="A1478" s="214">
        <f t="shared" ref="A1478:A1541" si="47">1+A1477</f>
        <v>1476</v>
      </c>
      <c r="B1478" s="214">
        <v>1</v>
      </c>
      <c r="C1478" s="314" t="s">
        <v>3984</v>
      </c>
      <c r="D1478" s="314">
        <v>51</v>
      </c>
      <c r="E1478" s="314" t="s">
        <v>4454</v>
      </c>
      <c r="F1478" s="314" t="s">
        <v>4455</v>
      </c>
      <c r="G1478" s="314" t="s">
        <v>5057</v>
      </c>
      <c r="H1478" s="314" t="s">
        <v>3028</v>
      </c>
      <c r="I1478" s="314" t="s">
        <v>5514</v>
      </c>
      <c r="J1478" s="315">
        <v>0</v>
      </c>
      <c r="K1478" s="315">
        <v>276371</v>
      </c>
      <c r="L1478" s="315">
        <v>27637</v>
      </c>
      <c r="M1478" s="315">
        <v>304008</v>
      </c>
      <c r="N1478" s="315">
        <v>276371</v>
      </c>
      <c r="O1478" s="315">
        <v>27637</v>
      </c>
      <c r="P1478" s="315">
        <v>0</v>
      </c>
      <c r="Q1478" s="315">
        <v>0</v>
      </c>
      <c r="R1478" s="315" t="s">
        <v>3030</v>
      </c>
      <c r="S1478" s="315">
        <f t="shared" si="46"/>
        <v>304008</v>
      </c>
    </row>
    <row r="1479" spans="1:19">
      <c r="A1479" s="214">
        <f t="shared" si="47"/>
        <v>1477</v>
      </c>
      <c r="B1479" s="214">
        <v>3</v>
      </c>
      <c r="C1479" s="314" t="s">
        <v>3373</v>
      </c>
      <c r="D1479" s="314">
        <v>4</v>
      </c>
      <c r="E1479" s="314" t="s">
        <v>4545</v>
      </c>
      <c r="F1479" s="314" t="s">
        <v>4546</v>
      </c>
      <c r="G1479" s="314" t="s">
        <v>4547</v>
      </c>
      <c r="H1479" s="314" t="s">
        <v>3028</v>
      </c>
      <c r="I1479" s="314" t="s">
        <v>5515</v>
      </c>
      <c r="J1479" s="315">
        <v>0</v>
      </c>
      <c r="K1479" s="315">
        <v>272727</v>
      </c>
      <c r="L1479" s="315">
        <v>27273</v>
      </c>
      <c r="M1479" s="315">
        <v>300000</v>
      </c>
      <c r="N1479" s="315">
        <v>272727</v>
      </c>
      <c r="O1479" s="315">
        <v>27273</v>
      </c>
      <c r="P1479" s="315">
        <v>0</v>
      </c>
      <c r="Q1479" s="314">
        <v>0</v>
      </c>
      <c r="R1479" s="314" t="s">
        <v>3030</v>
      </c>
      <c r="S1479" s="315">
        <f t="shared" si="46"/>
        <v>300000</v>
      </c>
    </row>
    <row r="1480" spans="1:19">
      <c r="A1480" s="214">
        <f t="shared" si="47"/>
        <v>1478</v>
      </c>
      <c r="B1480" s="214">
        <v>6</v>
      </c>
      <c r="C1480" s="314" t="s">
        <v>3296</v>
      </c>
      <c r="D1480" s="314">
        <v>210</v>
      </c>
      <c r="E1480" s="314" t="s">
        <v>5516</v>
      </c>
      <c r="F1480" s="314" t="s">
        <v>5517</v>
      </c>
      <c r="G1480" s="314" t="s">
        <v>5518</v>
      </c>
      <c r="H1480" s="314" t="s">
        <v>3035</v>
      </c>
      <c r="I1480" s="314" t="s">
        <v>5519</v>
      </c>
      <c r="J1480" s="315">
        <v>0</v>
      </c>
      <c r="K1480" s="315">
        <v>272727</v>
      </c>
      <c r="L1480" s="315">
        <v>27273</v>
      </c>
      <c r="M1480" s="315">
        <v>300000</v>
      </c>
      <c r="N1480" s="315">
        <v>272727</v>
      </c>
      <c r="O1480" s="315">
        <v>27273</v>
      </c>
      <c r="P1480" s="315">
        <v>0</v>
      </c>
      <c r="Q1480" s="315">
        <v>0</v>
      </c>
      <c r="R1480" s="315" t="s">
        <v>3030</v>
      </c>
      <c r="S1480" s="315">
        <f t="shared" si="46"/>
        <v>300000</v>
      </c>
    </row>
    <row r="1481" spans="1:19">
      <c r="A1481" s="214">
        <f t="shared" si="47"/>
        <v>1479</v>
      </c>
      <c r="B1481" s="214">
        <v>6</v>
      </c>
      <c r="C1481" s="314" t="s">
        <v>4516</v>
      </c>
      <c r="D1481" s="314">
        <v>4</v>
      </c>
      <c r="E1481" s="314" t="s">
        <v>4545</v>
      </c>
      <c r="F1481" s="314" t="s">
        <v>4546</v>
      </c>
      <c r="G1481" s="314" t="s">
        <v>5498</v>
      </c>
      <c r="H1481" s="314" t="s">
        <v>3028</v>
      </c>
      <c r="I1481" s="314" t="s">
        <v>5520</v>
      </c>
      <c r="J1481" s="315">
        <v>0</v>
      </c>
      <c r="K1481" s="315">
        <v>272727</v>
      </c>
      <c r="L1481" s="315">
        <v>27273</v>
      </c>
      <c r="M1481" s="315">
        <v>300000</v>
      </c>
      <c r="N1481" s="315">
        <v>272727</v>
      </c>
      <c r="O1481" s="315">
        <v>27273</v>
      </c>
      <c r="P1481" s="315">
        <v>0</v>
      </c>
      <c r="Q1481" s="315">
        <v>0</v>
      </c>
      <c r="R1481" s="315" t="s">
        <v>3030</v>
      </c>
      <c r="S1481" s="315">
        <f t="shared" si="46"/>
        <v>300000</v>
      </c>
    </row>
    <row r="1482" spans="1:19">
      <c r="A1482" s="214">
        <f t="shared" si="47"/>
        <v>1480</v>
      </c>
      <c r="B1482" s="214">
        <v>9</v>
      </c>
      <c r="C1482" s="314" t="s">
        <v>3253</v>
      </c>
      <c r="D1482" s="314">
        <v>141</v>
      </c>
      <c r="E1482" s="314" t="s">
        <v>5521</v>
      </c>
      <c r="F1482" s="314" t="s">
        <v>5522</v>
      </c>
      <c r="G1482" s="314" t="s">
        <v>5523</v>
      </c>
      <c r="H1482" s="314" t="s">
        <v>3035</v>
      </c>
      <c r="I1482" s="314" t="s">
        <v>5524</v>
      </c>
      <c r="J1482" s="315">
        <v>0</v>
      </c>
      <c r="K1482" s="315">
        <v>272727</v>
      </c>
      <c r="L1482" s="315">
        <v>27273</v>
      </c>
      <c r="M1482" s="315">
        <v>300000</v>
      </c>
      <c r="N1482" s="315">
        <v>272727</v>
      </c>
      <c r="O1482" s="315">
        <v>27273</v>
      </c>
      <c r="P1482" s="315">
        <v>0</v>
      </c>
      <c r="Q1482" s="315">
        <v>0</v>
      </c>
      <c r="R1482" s="315" t="s">
        <v>3030</v>
      </c>
      <c r="S1482" s="315">
        <f t="shared" si="46"/>
        <v>300000</v>
      </c>
    </row>
    <row r="1483" spans="1:19">
      <c r="A1483" s="214">
        <f t="shared" si="47"/>
        <v>1481</v>
      </c>
      <c r="B1483" s="214">
        <v>11</v>
      </c>
      <c r="C1483" s="314" t="s">
        <v>3412</v>
      </c>
      <c r="D1483" s="314">
        <v>248</v>
      </c>
      <c r="E1483" s="314" t="s">
        <v>5247</v>
      </c>
      <c r="F1483" s="314" t="s">
        <v>5248</v>
      </c>
      <c r="G1483" s="314" t="s">
        <v>5249</v>
      </c>
      <c r="H1483" s="314" t="s">
        <v>3035</v>
      </c>
      <c r="I1483" s="314" t="s">
        <v>5525</v>
      </c>
      <c r="J1483" s="315">
        <v>0</v>
      </c>
      <c r="K1483" s="315">
        <v>272727</v>
      </c>
      <c r="L1483" s="315">
        <v>27273</v>
      </c>
      <c r="M1483" s="315">
        <v>300000</v>
      </c>
      <c r="N1483" s="315">
        <v>272727</v>
      </c>
      <c r="O1483" s="315">
        <v>27273</v>
      </c>
      <c r="P1483" s="315">
        <v>0</v>
      </c>
      <c r="Q1483" s="315">
        <v>0</v>
      </c>
      <c r="R1483" s="315" t="s">
        <v>3030</v>
      </c>
      <c r="S1483" s="315">
        <f t="shared" si="46"/>
        <v>300000</v>
      </c>
    </row>
    <row r="1484" spans="1:19">
      <c r="A1484" s="214">
        <f t="shared" si="47"/>
        <v>1482</v>
      </c>
      <c r="B1484" s="214">
        <v>11</v>
      </c>
      <c r="C1484" s="314" t="s">
        <v>5099</v>
      </c>
      <c r="D1484" s="314">
        <v>12</v>
      </c>
      <c r="E1484" s="314" t="s">
        <v>4946</v>
      </c>
      <c r="F1484" s="314" t="s">
        <v>4947</v>
      </c>
      <c r="G1484" s="314" t="s">
        <v>4948</v>
      </c>
      <c r="H1484" s="314" t="s">
        <v>3028</v>
      </c>
      <c r="I1484" s="314" t="s">
        <v>5526</v>
      </c>
      <c r="J1484" s="315">
        <v>0</v>
      </c>
      <c r="K1484" s="315">
        <v>271455</v>
      </c>
      <c r="L1484" s="315">
        <v>27145</v>
      </c>
      <c r="M1484" s="315">
        <v>298600</v>
      </c>
      <c r="N1484" s="315">
        <v>271455</v>
      </c>
      <c r="O1484" s="315">
        <v>27145</v>
      </c>
      <c r="P1484" s="315">
        <v>0</v>
      </c>
      <c r="Q1484" s="315">
        <v>0</v>
      </c>
      <c r="R1484" s="315" t="s">
        <v>3030</v>
      </c>
      <c r="S1484" s="315">
        <f t="shared" si="46"/>
        <v>298600</v>
      </c>
    </row>
    <row r="1485" spans="1:19">
      <c r="A1485" s="214">
        <f t="shared" si="47"/>
        <v>1483</v>
      </c>
      <c r="B1485" s="214">
        <v>12</v>
      </c>
      <c r="C1485" s="314" t="s">
        <v>5527</v>
      </c>
      <c r="D1485" s="314">
        <v>12</v>
      </c>
      <c r="E1485" s="314" t="s">
        <v>4946</v>
      </c>
      <c r="F1485" s="314" t="s">
        <v>4947</v>
      </c>
      <c r="G1485" s="314" t="s">
        <v>4951</v>
      </c>
      <c r="H1485" s="314" t="s">
        <v>3028</v>
      </c>
      <c r="I1485" s="314" t="s">
        <v>5528</v>
      </c>
      <c r="J1485" s="315">
        <v>0</v>
      </c>
      <c r="K1485" s="315">
        <v>271455</v>
      </c>
      <c r="L1485" s="315">
        <v>27145</v>
      </c>
      <c r="M1485" s="315">
        <v>298600</v>
      </c>
      <c r="N1485" s="315">
        <v>271455</v>
      </c>
      <c r="O1485" s="315">
        <v>27145</v>
      </c>
      <c r="P1485" s="315">
        <v>0</v>
      </c>
      <c r="Q1485" s="315">
        <v>0</v>
      </c>
      <c r="R1485" s="315" t="s">
        <v>3030</v>
      </c>
      <c r="S1485" s="315">
        <f t="shared" si="46"/>
        <v>298600</v>
      </c>
    </row>
    <row r="1486" spans="1:19">
      <c r="A1486" s="214">
        <f t="shared" si="47"/>
        <v>1484</v>
      </c>
      <c r="B1486" s="214">
        <v>4</v>
      </c>
      <c r="C1486" s="314" t="s">
        <v>3536</v>
      </c>
      <c r="D1486" s="314">
        <v>52</v>
      </c>
      <c r="E1486" s="314" t="s">
        <v>4509</v>
      </c>
      <c r="F1486" s="314" t="s">
        <v>4510</v>
      </c>
      <c r="G1486" s="314" t="s">
        <v>4511</v>
      </c>
      <c r="H1486" s="314" t="s">
        <v>3035</v>
      </c>
      <c r="I1486" s="314" t="s">
        <v>5529</v>
      </c>
      <c r="J1486" s="315">
        <v>0</v>
      </c>
      <c r="K1486" s="315">
        <v>270909</v>
      </c>
      <c r="L1486" s="315">
        <v>27091</v>
      </c>
      <c r="M1486" s="315">
        <v>298000</v>
      </c>
      <c r="N1486" s="315">
        <v>270909</v>
      </c>
      <c r="O1486" s="315">
        <v>27091</v>
      </c>
      <c r="P1486" s="315">
        <v>0</v>
      </c>
      <c r="Q1486" s="315">
        <v>0</v>
      </c>
      <c r="R1486" s="315" t="s">
        <v>3030</v>
      </c>
      <c r="S1486" s="315">
        <f t="shared" si="46"/>
        <v>298000</v>
      </c>
    </row>
    <row r="1487" spans="1:19">
      <c r="A1487" s="214">
        <f t="shared" si="47"/>
        <v>1485</v>
      </c>
      <c r="B1487" s="214">
        <v>1</v>
      </c>
      <c r="C1487" s="314" t="s">
        <v>4041</v>
      </c>
      <c r="D1487" s="314">
        <v>34</v>
      </c>
      <c r="E1487" s="314" t="s">
        <v>4424</v>
      </c>
      <c r="F1487" s="314" t="s">
        <v>4425</v>
      </c>
      <c r="G1487" s="314" t="s">
        <v>5530</v>
      </c>
      <c r="H1487" s="314" t="s">
        <v>3028</v>
      </c>
      <c r="I1487" s="314" t="s">
        <v>5531</v>
      </c>
      <c r="J1487" s="315">
        <v>0</v>
      </c>
      <c r="K1487" s="315">
        <v>270045</v>
      </c>
      <c r="L1487" s="315">
        <v>27005</v>
      </c>
      <c r="M1487" s="315">
        <v>297050</v>
      </c>
      <c r="N1487" s="315">
        <v>270045</v>
      </c>
      <c r="O1487" s="315">
        <v>27005</v>
      </c>
      <c r="P1487" s="315">
        <v>0</v>
      </c>
      <c r="Q1487" s="315">
        <v>0</v>
      </c>
      <c r="R1487" s="315" t="s">
        <v>3030</v>
      </c>
      <c r="S1487" s="315">
        <f t="shared" si="46"/>
        <v>297050</v>
      </c>
    </row>
    <row r="1488" spans="1:19">
      <c r="A1488" s="214">
        <f t="shared" si="47"/>
        <v>1486</v>
      </c>
      <c r="B1488" s="214">
        <v>7</v>
      </c>
      <c r="C1488" s="314" t="s">
        <v>3347</v>
      </c>
      <c r="D1488" s="314">
        <v>147</v>
      </c>
      <c r="E1488" s="314" t="s">
        <v>4634</v>
      </c>
      <c r="F1488" s="314" t="s">
        <v>4635</v>
      </c>
      <c r="G1488" s="314" t="s">
        <v>4636</v>
      </c>
      <c r="H1488" s="314" t="s">
        <v>3028</v>
      </c>
      <c r="I1488" s="314" t="s">
        <v>5532</v>
      </c>
      <c r="J1488" s="315">
        <v>0</v>
      </c>
      <c r="K1488" s="315">
        <v>269818</v>
      </c>
      <c r="L1488" s="315">
        <v>26982</v>
      </c>
      <c r="M1488" s="315">
        <v>296800</v>
      </c>
      <c r="N1488" s="315">
        <v>269818</v>
      </c>
      <c r="O1488" s="315">
        <v>26982</v>
      </c>
      <c r="P1488" s="315">
        <v>0</v>
      </c>
      <c r="Q1488" s="315">
        <v>0</v>
      </c>
      <c r="R1488" s="315" t="s">
        <v>3030</v>
      </c>
      <c r="S1488" s="315">
        <f t="shared" si="46"/>
        <v>296800</v>
      </c>
    </row>
    <row r="1489" spans="1:19">
      <c r="A1489" s="214">
        <f t="shared" si="47"/>
        <v>1487</v>
      </c>
      <c r="B1489" s="214">
        <v>12</v>
      </c>
      <c r="C1489" s="314" t="s">
        <v>3803</v>
      </c>
      <c r="D1489" s="314">
        <v>317</v>
      </c>
      <c r="E1489" s="314" t="s">
        <v>5533</v>
      </c>
      <c r="F1489" s="314" t="s">
        <v>5534</v>
      </c>
      <c r="G1489" s="314" t="s">
        <v>5535</v>
      </c>
      <c r="H1489" s="314" t="s">
        <v>3035</v>
      </c>
      <c r="I1489" s="314" t="s">
        <v>5536</v>
      </c>
      <c r="J1489" s="315">
        <v>0</v>
      </c>
      <c r="K1489" s="315">
        <v>269600</v>
      </c>
      <c r="L1489" s="315">
        <v>26960</v>
      </c>
      <c r="M1489" s="315">
        <v>296560</v>
      </c>
      <c r="N1489" s="315">
        <v>269600</v>
      </c>
      <c r="O1489" s="315">
        <v>26960</v>
      </c>
      <c r="P1489" s="315">
        <v>0</v>
      </c>
      <c r="Q1489" s="315">
        <v>0</v>
      </c>
      <c r="R1489" s="315" t="s">
        <v>3030</v>
      </c>
      <c r="S1489" s="315">
        <f t="shared" si="46"/>
        <v>296560</v>
      </c>
    </row>
    <row r="1490" spans="1:19">
      <c r="A1490" s="214">
        <f t="shared" si="47"/>
        <v>1488</v>
      </c>
      <c r="B1490" s="214">
        <v>4</v>
      </c>
      <c r="C1490" s="314" t="s">
        <v>3415</v>
      </c>
      <c r="D1490" s="314">
        <v>17</v>
      </c>
      <c r="E1490" s="314" t="s">
        <v>931</v>
      </c>
      <c r="F1490" s="314" t="s">
        <v>3752</v>
      </c>
      <c r="G1490" s="314" t="s">
        <v>3753</v>
      </c>
      <c r="H1490" s="314" t="s">
        <v>3028</v>
      </c>
      <c r="I1490" s="314" t="s">
        <v>5537</v>
      </c>
      <c r="J1490" s="315">
        <v>0</v>
      </c>
      <c r="K1490" s="315">
        <v>267818</v>
      </c>
      <c r="L1490" s="315">
        <v>26782</v>
      </c>
      <c r="M1490" s="315">
        <v>294600</v>
      </c>
      <c r="N1490" s="315">
        <v>267818</v>
      </c>
      <c r="O1490" s="315">
        <v>26782</v>
      </c>
      <c r="P1490" s="315">
        <v>0</v>
      </c>
      <c r="Q1490" s="315">
        <v>0</v>
      </c>
      <c r="R1490" s="315" t="s">
        <v>3030</v>
      </c>
      <c r="S1490" s="315">
        <f t="shared" si="46"/>
        <v>294600</v>
      </c>
    </row>
    <row r="1491" spans="1:19">
      <c r="A1491" s="214">
        <f t="shared" si="47"/>
        <v>1489</v>
      </c>
      <c r="B1491" s="214">
        <v>11</v>
      </c>
      <c r="C1491" s="314" t="s">
        <v>3063</v>
      </c>
      <c r="D1491" s="314">
        <v>27</v>
      </c>
      <c r="E1491" s="314" t="s">
        <v>5293</v>
      </c>
      <c r="F1491" s="314" t="s">
        <v>5294</v>
      </c>
      <c r="G1491" s="314" t="s">
        <v>5364</v>
      </c>
      <c r="H1491" s="314" t="s">
        <v>3028</v>
      </c>
      <c r="I1491" s="314" t="s">
        <v>5538</v>
      </c>
      <c r="J1491" s="315">
        <v>0</v>
      </c>
      <c r="K1491" s="315">
        <v>267000</v>
      </c>
      <c r="L1491" s="315">
        <v>26700</v>
      </c>
      <c r="M1491" s="315">
        <v>293700</v>
      </c>
      <c r="N1491" s="315">
        <v>267000</v>
      </c>
      <c r="O1491" s="315">
        <v>26700</v>
      </c>
      <c r="P1491" s="315">
        <v>0</v>
      </c>
      <c r="Q1491" s="315">
        <v>0</v>
      </c>
      <c r="R1491" s="315" t="s">
        <v>3030</v>
      </c>
      <c r="S1491" s="315">
        <f t="shared" si="46"/>
        <v>293700</v>
      </c>
    </row>
    <row r="1492" spans="1:19">
      <c r="A1492" s="214">
        <f t="shared" si="47"/>
        <v>1490</v>
      </c>
      <c r="B1492" s="214">
        <v>8</v>
      </c>
      <c r="C1492" s="314" t="s">
        <v>3154</v>
      </c>
      <c r="D1492" s="314">
        <v>12</v>
      </c>
      <c r="E1492" s="314" t="s">
        <v>4946</v>
      </c>
      <c r="F1492" s="314" t="s">
        <v>4947</v>
      </c>
      <c r="G1492" s="314" t="s">
        <v>4948</v>
      </c>
      <c r="H1492" s="314" t="s">
        <v>3028</v>
      </c>
      <c r="I1492" s="314" t="s">
        <v>5539</v>
      </c>
      <c r="J1492" s="315">
        <v>0</v>
      </c>
      <c r="K1492" s="315">
        <v>266909</v>
      </c>
      <c r="L1492" s="315">
        <v>26691</v>
      </c>
      <c r="M1492" s="315">
        <v>293600</v>
      </c>
      <c r="N1492" s="315">
        <v>266909</v>
      </c>
      <c r="O1492" s="315">
        <v>26691</v>
      </c>
      <c r="P1492" s="315">
        <v>0</v>
      </c>
      <c r="Q1492" s="315">
        <v>0</v>
      </c>
      <c r="R1492" s="315" t="s">
        <v>3030</v>
      </c>
      <c r="S1492" s="315">
        <f t="shared" si="46"/>
        <v>293600</v>
      </c>
    </row>
    <row r="1493" spans="1:19">
      <c r="A1493" s="214">
        <f t="shared" si="47"/>
        <v>1491</v>
      </c>
      <c r="B1493" s="214">
        <v>9</v>
      </c>
      <c r="C1493" s="314" t="s">
        <v>5540</v>
      </c>
      <c r="D1493" s="314">
        <v>12</v>
      </c>
      <c r="E1493" s="314" t="s">
        <v>4946</v>
      </c>
      <c r="F1493" s="314" t="s">
        <v>4947</v>
      </c>
      <c r="G1493" s="314" t="s">
        <v>4948</v>
      </c>
      <c r="H1493" s="314" t="s">
        <v>3028</v>
      </c>
      <c r="I1493" s="314" t="s">
        <v>5541</v>
      </c>
      <c r="J1493" s="315">
        <v>0</v>
      </c>
      <c r="K1493" s="315">
        <v>266909</v>
      </c>
      <c r="L1493" s="315">
        <v>26691</v>
      </c>
      <c r="M1493" s="315">
        <v>293600</v>
      </c>
      <c r="N1493" s="315">
        <v>266909</v>
      </c>
      <c r="O1493" s="315">
        <v>26691</v>
      </c>
      <c r="P1493" s="315">
        <v>0</v>
      </c>
      <c r="Q1493" s="315">
        <v>0</v>
      </c>
      <c r="R1493" s="315" t="s">
        <v>3030</v>
      </c>
      <c r="S1493" s="315">
        <f t="shared" si="46"/>
        <v>293600</v>
      </c>
    </row>
    <row r="1494" spans="1:19">
      <c r="A1494" s="214">
        <f t="shared" si="47"/>
        <v>1492</v>
      </c>
      <c r="B1494" s="214">
        <v>8</v>
      </c>
      <c r="C1494" s="314" t="s">
        <v>4137</v>
      </c>
      <c r="D1494" s="314">
        <v>15</v>
      </c>
      <c r="E1494" s="314" t="s">
        <v>4319</v>
      </c>
      <c r="F1494" s="314" t="s">
        <v>4320</v>
      </c>
      <c r="G1494" s="314" t="s">
        <v>4331</v>
      </c>
      <c r="H1494" s="314" t="s">
        <v>3028</v>
      </c>
      <c r="I1494" s="314" t="s">
        <v>5542</v>
      </c>
      <c r="J1494" s="315">
        <v>0</v>
      </c>
      <c r="K1494" s="315">
        <v>266727</v>
      </c>
      <c r="L1494" s="315">
        <v>26673</v>
      </c>
      <c r="M1494" s="315">
        <v>293400</v>
      </c>
      <c r="N1494" s="315">
        <v>266727</v>
      </c>
      <c r="O1494" s="315">
        <v>26673</v>
      </c>
      <c r="P1494" s="315">
        <v>0</v>
      </c>
      <c r="Q1494" s="315">
        <v>0</v>
      </c>
      <c r="R1494" s="315" t="s">
        <v>3030</v>
      </c>
      <c r="S1494" s="315">
        <f t="shared" si="46"/>
        <v>293400</v>
      </c>
    </row>
    <row r="1495" spans="1:19">
      <c r="A1495" s="214">
        <f t="shared" si="47"/>
        <v>1493</v>
      </c>
      <c r="B1495" s="214">
        <v>10</v>
      </c>
      <c r="C1495" s="314" t="s">
        <v>3510</v>
      </c>
      <c r="D1495" s="314">
        <v>12</v>
      </c>
      <c r="E1495" s="314" t="s">
        <v>4946</v>
      </c>
      <c r="F1495" s="314" t="s">
        <v>4947</v>
      </c>
      <c r="G1495" s="314" t="s">
        <v>4948</v>
      </c>
      <c r="H1495" s="314" t="s">
        <v>3028</v>
      </c>
      <c r="I1495" s="314" t="s">
        <v>5543</v>
      </c>
      <c r="J1495" s="315">
        <v>0</v>
      </c>
      <c r="K1495" s="315">
        <v>265455</v>
      </c>
      <c r="L1495" s="315">
        <v>26545</v>
      </c>
      <c r="M1495" s="315">
        <v>292000</v>
      </c>
      <c r="N1495" s="315">
        <v>265455</v>
      </c>
      <c r="O1495" s="315">
        <v>26545</v>
      </c>
      <c r="P1495" s="315">
        <v>0</v>
      </c>
      <c r="Q1495" s="315">
        <v>0</v>
      </c>
      <c r="R1495" s="315" t="s">
        <v>3030</v>
      </c>
      <c r="S1495" s="315">
        <f t="shared" si="46"/>
        <v>292000</v>
      </c>
    </row>
    <row r="1496" spans="1:19">
      <c r="A1496" s="214">
        <f t="shared" si="47"/>
        <v>1494</v>
      </c>
      <c r="B1496" s="214">
        <v>12</v>
      </c>
      <c r="C1496" s="314" t="s">
        <v>5544</v>
      </c>
      <c r="D1496" s="314">
        <v>27</v>
      </c>
      <c r="E1496" s="314" t="s">
        <v>5293</v>
      </c>
      <c r="F1496" s="314" t="s">
        <v>5294</v>
      </c>
      <c r="G1496" s="314" t="s">
        <v>5364</v>
      </c>
      <c r="H1496" s="314" t="s">
        <v>3035</v>
      </c>
      <c r="I1496" s="314" t="s">
        <v>5545</v>
      </c>
      <c r="J1496" s="315">
        <v>0</v>
      </c>
      <c r="K1496" s="315">
        <v>265000</v>
      </c>
      <c r="L1496" s="315">
        <v>26500</v>
      </c>
      <c r="M1496" s="315">
        <v>291500</v>
      </c>
      <c r="N1496" s="315">
        <v>265000</v>
      </c>
      <c r="O1496" s="315">
        <v>26500</v>
      </c>
      <c r="P1496" s="315">
        <v>0</v>
      </c>
      <c r="Q1496" s="315">
        <v>0</v>
      </c>
      <c r="R1496" s="315" t="s">
        <v>3030</v>
      </c>
      <c r="S1496" s="315">
        <f t="shared" si="46"/>
        <v>291500</v>
      </c>
    </row>
    <row r="1497" spans="1:19">
      <c r="A1497" s="214">
        <f t="shared" si="47"/>
        <v>1495</v>
      </c>
      <c r="B1497" s="214">
        <v>4</v>
      </c>
      <c r="C1497" s="314" t="s">
        <v>3241</v>
      </c>
      <c r="D1497" s="314">
        <v>20</v>
      </c>
      <c r="E1497" s="314" t="s">
        <v>991</v>
      </c>
      <c r="F1497" s="314" t="s">
        <v>4415</v>
      </c>
      <c r="G1497" s="314" t="s">
        <v>4749</v>
      </c>
      <c r="H1497" s="314" t="s">
        <v>3028</v>
      </c>
      <c r="I1497" s="314" t="s">
        <v>5546</v>
      </c>
      <c r="J1497" s="315">
        <v>0</v>
      </c>
      <c r="K1497" s="315">
        <v>264533</v>
      </c>
      <c r="L1497" s="315">
        <v>26453</v>
      </c>
      <c r="M1497" s="315">
        <v>290986</v>
      </c>
      <c r="N1497" s="315">
        <v>264533</v>
      </c>
      <c r="O1497" s="315">
        <v>26453</v>
      </c>
      <c r="P1497" s="315">
        <v>0</v>
      </c>
      <c r="Q1497" s="315">
        <v>0</v>
      </c>
      <c r="R1497" s="315" t="s">
        <v>3030</v>
      </c>
      <c r="S1497" s="315">
        <f t="shared" si="46"/>
        <v>290986</v>
      </c>
    </row>
    <row r="1498" spans="1:19">
      <c r="A1498" s="214">
        <f t="shared" si="47"/>
        <v>1496</v>
      </c>
      <c r="B1498" s="214">
        <v>3</v>
      </c>
      <c r="C1498" s="314" t="s">
        <v>3625</v>
      </c>
      <c r="D1498" s="314">
        <v>257</v>
      </c>
      <c r="E1498" s="314" t="s">
        <v>5130</v>
      </c>
      <c r="F1498" s="314" t="s">
        <v>5131</v>
      </c>
      <c r="G1498" s="314" t="s">
        <v>5132</v>
      </c>
      <c r="H1498" s="314" t="s">
        <v>3035</v>
      </c>
      <c r="I1498" s="314" t="s">
        <v>5547</v>
      </c>
      <c r="J1498" s="315">
        <v>0</v>
      </c>
      <c r="K1498" s="315">
        <v>262727</v>
      </c>
      <c r="L1498" s="315">
        <v>26273</v>
      </c>
      <c r="M1498" s="315">
        <v>289000</v>
      </c>
      <c r="N1498" s="315">
        <v>262727</v>
      </c>
      <c r="O1498" s="315">
        <v>26273</v>
      </c>
      <c r="P1498" s="315">
        <v>0</v>
      </c>
      <c r="Q1498" s="314">
        <v>0</v>
      </c>
      <c r="R1498" s="314" t="s">
        <v>3030</v>
      </c>
      <c r="S1498" s="315">
        <f t="shared" si="46"/>
        <v>289000</v>
      </c>
    </row>
    <row r="1499" spans="1:19">
      <c r="A1499" s="214">
        <f t="shared" si="47"/>
        <v>1497</v>
      </c>
      <c r="B1499" s="214">
        <v>7</v>
      </c>
      <c r="C1499" s="314" t="s">
        <v>3159</v>
      </c>
      <c r="D1499" s="314">
        <v>15</v>
      </c>
      <c r="E1499" s="314" t="s">
        <v>4319</v>
      </c>
      <c r="F1499" s="314" t="s">
        <v>4320</v>
      </c>
      <c r="G1499" s="314" t="s">
        <v>4321</v>
      </c>
      <c r="H1499" s="314" t="s">
        <v>3028</v>
      </c>
      <c r="I1499" s="314" t="s">
        <v>5548</v>
      </c>
      <c r="J1499" s="315">
        <v>0</v>
      </c>
      <c r="K1499" s="315">
        <v>261818</v>
      </c>
      <c r="L1499" s="315">
        <v>26182</v>
      </c>
      <c r="M1499" s="315">
        <v>288000</v>
      </c>
      <c r="N1499" s="315">
        <v>261818</v>
      </c>
      <c r="O1499" s="315">
        <v>26182</v>
      </c>
      <c r="P1499" s="315">
        <v>0</v>
      </c>
      <c r="Q1499" s="315">
        <v>0</v>
      </c>
      <c r="R1499" s="315" t="s">
        <v>3030</v>
      </c>
      <c r="S1499" s="315">
        <f t="shared" si="46"/>
        <v>288000</v>
      </c>
    </row>
    <row r="1500" spans="1:19">
      <c r="A1500" s="214">
        <f t="shared" si="47"/>
        <v>1498</v>
      </c>
      <c r="B1500" s="214">
        <v>3</v>
      </c>
      <c r="C1500" s="314" t="s">
        <v>3140</v>
      </c>
      <c r="D1500" s="314">
        <v>1</v>
      </c>
      <c r="E1500" s="314" t="s">
        <v>3040</v>
      </c>
      <c r="F1500" s="314" t="s">
        <v>3041</v>
      </c>
      <c r="G1500" s="314" t="s">
        <v>3042</v>
      </c>
      <c r="H1500" s="314" t="s">
        <v>3028</v>
      </c>
      <c r="I1500" s="314" t="s">
        <v>5549</v>
      </c>
      <c r="J1500" s="315">
        <v>0</v>
      </c>
      <c r="K1500" s="315">
        <v>261334</v>
      </c>
      <c r="L1500" s="315">
        <v>26133</v>
      </c>
      <c r="M1500" s="315">
        <v>287467</v>
      </c>
      <c r="N1500" s="315">
        <v>261334</v>
      </c>
      <c r="O1500" s="315">
        <v>26133</v>
      </c>
      <c r="P1500" s="315">
        <v>0</v>
      </c>
      <c r="Q1500" s="314">
        <v>0</v>
      </c>
      <c r="R1500" s="314" t="s">
        <v>3030</v>
      </c>
      <c r="S1500" s="315">
        <f t="shared" si="46"/>
        <v>287467</v>
      </c>
    </row>
    <row r="1501" spans="1:19">
      <c r="A1501" s="214">
        <f t="shared" si="47"/>
        <v>1499</v>
      </c>
      <c r="B1501" s="214">
        <v>5</v>
      </c>
      <c r="C1501" s="314" t="s">
        <v>5273</v>
      </c>
      <c r="D1501" s="314">
        <v>12</v>
      </c>
      <c r="E1501" s="314" t="s">
        <v>4946</v>
      </c>
      <c r="F1501" s="314" t="s">
        <v>4947</v>
      </c>
      <c r="G1501" s="314" t="s">
        <v>4948</v>
      </c>
      <c r="H1501" s="314" t="s">
        <v>3028</v>
      </c>
      <c r="I1501" s="314" t="s">
        <v>5550</v>
      </c>
      <c r="J1501" s="315">
        <v>0</v>
      </c>
      <c r="K1501" s="315">
        <v>259091</v>
      </c>
      <c r="L1501" s="315">
        <v>25909</v>
      </c>
      <c r="M1501" s="315">
        <v>285000</v>
      </c>
      <c r="N1501" s="315">
        <v>259091</v>
      </c>
      <c r="O1501" s="315">
        <v>25909</v>
      </c>
      <c r="P1501" s="315">
        <v>0</v>
      </c>
      <c r="Q1501" s="315">
        <v>0</v>
      </c>
      <c r="R1501" s="315" t="s">
        <v>3030</v>
      </c>
      <c r="S1501" s="315">
        <f t="shared" si="46"/>
        <v>285000</v>
      </c>
    </row>
    <row r="1502" spans="1:19">
      <c r="A1502" s="214">
        <f t="shared" si="47"/>
        <v>1500</v>
      </c>
      <c r="B1502" s="214">
        <v>4</v>
      </c>
      <c r="C1502" s="314" t="s">
        <v>3536</v>
      </c>
      <c r="D1502" s="314">
        <v>145</v>
      </c>
      <c r="E1502" s="314" t="s">
        <v>5551</v>
      </c>
      <c r="F1502" s="314" t="s">
        <v>5552</v>
      </c>
      <c r="G1502" s="314" t="s">
        <v>5553</v>
      </c>
      <c r="H1502" s="314" t="s">
        <v>3035</v>
      </c>
      <c r="I1502" s="314" t="s">
        <v>5554</v>
      </c>
      <c r="J1502" s="315">
        <v>0</v>
      </c>
      <c r="K1502" s="315">
        <v>254545</v>
      </c>
      <c r="L1502" s="315">
        <v>25455</v>
      </c>
      <c r="M1502" s="315">
        <v>280000</v>
      </c>
      <c r="N1502" s="315">
        <v>254545</v>
      </c>
      <c r="O1502" s="315">
        <v>25455</v>
      </c>
      <c r="P1502" s="315">
        <v>0</v>
      </c>
      <c r="Q1502" s="315">
        <v>0</v>
      </c>
      <c r="R1502" s="315" t="s">
        <v>3030</v>
      </c>
      <c r="S1502" s="315">
        <f t="shared" si="46"/>
        <v>280000</v>
      </c>
    </row>
    <row r="1503" spans="1:19">
      <c r="A1503" s="214">
        <f t="shared" si="47"/>
        <v>1501</v>
      </c>
      <c r="B1503" s="214">
        <v>12</v>
      </c>
      <c r="C1503" s="314" t="s">
        <v>3137</v>
      </c>
      <c r="D1503" s="314">
        <v>232</v>
      </c>
      <c r="E1503" s="314" t="s">
        <v>3725</v>
      </c>
      <c r="F1503" s="314" t="s">
        <v>3726</v>
      </c>
      <c r="G1503" s="314" t="s">
        <v>3727</v>
      </c>
      <c r="H1503" s="314" t="s">
        <v>3728</v>
      </c>
      <c r="I1503" s="314" t="s">
        <v>5555</v>
      </c>
      <c r="J1503" s="315">
        <v>277913</v>
      </c>
      <c r="K1503" s="315">
        <v>0</v>
      </c>
      <c r="L1503" s="315">
        <v>0</v>
      </c>
      <c r="M1503" s="315">
        <v>277913</v>
      </c>
      <c r="N1503" s="315">
        <v>0</v>
      </c>
      <c r="O1503" s="315">
        <v>0</v>
      </c>
      <c r="P1503" s="315">
        <v>0</v>
      </c>
      <c r="Q1503" s="315">
        <v>0</v>
      </c>
      <c r="R1503" s="315" t="s">
        <v>3030</v>
      </c>
      <c r="S1503" s="315">
        <f t="shared" si="46"/>
        <v>277913</v>
      </c>
    </row>
    <row r="1504" spans="1:19">
      <c r="A1504" s="214">
        <f t="shared" si="47"/>
        <v>1502</v>
      </c>
      <c r="B1504" s="214">
        <v>5</v>
      </c>
      <c r="C1504" s="314" t="s">
        <v>4153</v>
      </c>
      <c r="D1504" s="314">
        <v>84</v>
      </c>
      <c r="E1504" s="314" t="s">
        <v>4014</v>
      </c>
      <c r="F1504" s="314" t="s">
        <v>4015</v>
      </c>
      <c r="G1504" s="314" t="s">
        <v>5556</v>
      </c>
      <c r="H1504" s="314" t="s">
        <v>3035</v>
      </c>
      <c r="I1504" s="314" t="s">
        <v>5557</v>
      </c>
      <c r="J1504" s="315">
        <v>0</v>
      </c>
      <c r="K1504" s="315">
        <v>251818</v>
      </c>
      <c r="L1504" s="315">
        <v>25182</v>
      </c>
      <c r="M1504" s="315">
        <v>277000</v>
      </c>
      <c r="N1504" s="315">
        <v>251818</v>
      </c>
      <c r="O1504" s="315">
        <v>25182</v>
      </c>
      <c r="P1504" s="315">
        <v>0</v>
      </c>
      <c r="Q1504" s="315">
        <v>0</v>
      </c>
      <c r="R1504" s="315" t="s">
        <v>3030</v>
      </c>
      <c r="S1504" s="315">
        <f t="shared" si="46"/>
        <v>277000</v>
      </c>
    </row>
    <row r="1505" spans="1:19">
      <c r="A1505" s="214">
        <f t="shared" si="47"/>
        <v>1503</v>
      </c>
      <c r="B1505" s="214">
        <v>11</v>
      </c>
      <c r="C1505" s="314" t="s">
        <v>5558</v>
      </c>
      <c r="D1505" s="314">
        <v>248</v>
      </c>
      <c r="E1505" s="314" t="s">
        <v>5247</v>
      </c>
      <c r="F1505" s="314" t="s">
        <v>5248</v>
      </c>
      <c r="G1505" s="314" t="s">
        <v>5249</v>
      </c>
      <c r="H1505" s="314" t="s">
        <v>3035</v>
      </c>
      <c r="I1505" s="314" t="s">
        <v>5559</v>
      </c>
      <c r="J1505" s="315">
        <v>0</v>
      </c>
      <c r="K1505" s="315">
        <v>250000</v>
      </c>
      <c r="L1505" s="315">
        <v>25000</v>
      </c>
      <c r="M1505" s="315">
        <v>275000</v>
      </c>
      <c r="N1505" s="315">
        <v>250000</v>
      </c>
      <c r="O1505" s="315">
        <v>25000</v>
      </c>
      <c r="P1505" s="315">
        <v>0</v>
      </c>
      <c r="Q1505" s="315">
        <v>0</v>
      </c>
      <c r="R1505" s="315" t="s">
        <v>3030</v>
      </c>
      <c r="S1505" s="315">
        <f t="shared" si="46"/>
        <v>275000</v>
      </c>
    </row>
    <row r="1506" spans="1:19">
      <c r="A1506" s="214">
        <f t="shared" si="47"/>
        <v>1504</v>
      </c>
      <c r="B1506" s="214">
        <v>4</v>
      </c>
      <c r="C1506" s="314" t="s">
        <v>3334</v>
      </c>
      <c r="D1506" s="314">
        <v>33</v>
      </c>
      <c r="E1506" s="314" t="s">
        <v>2670</v>
      </c>
      <c r="F1506" s="314" t="s">
        <v>3198</v>
      </c>
      <c r="G1506" s="314" t="s">
        <v>3199</v>
      </c>
      <c r="H1506" s="314" t="s">
        <v>3028</v>
      </c>
      <c r="I1506" s="314" t="s">
        <v>5560</v>
      </c>
      <c r="J1506" s="315">
        <v>0</v>
      </c>
      <c r="K1506" s="315">
        <v>249091</v>
      </c>
      <c r="L1506" s="315">
        <v>24909</v>
      </c>
      <c r="M1506" s="315">
        <v>274000</v>
      </c>
      <c r="N1506" s="315">
        <v>249091</v>
      </c>
      <c r="O1506" s="315">
        <v>24909</v>
      </c>
      <c r="P1506" s="315">
        <v>0</v>
      </c>
      <c r="Q1506" s="315">
        <v>0</v>
      </c>
      <c r="R1506" s="315" t="s">
        <v>3030</v>
      </c>
      <c r="S1506" s="315">
        <f t="shared" si="46"/>
        <v>274000</v>
      </c>
    </row>
    <row r="1507" spans="1:19">
      <c r="A1507" s="214">
        <f t="shared" si="47"/>
        <v>1505</v>
      </c>
      <c r="B1507" s="214">
        <v>4</v>
      </c>
      <c r="C1507" s="314" t="s">
        <v>3303</v>
      </c>
      <c r="D1507" s="314">
        <v>114</v>
      </c>
      <c r="E1507" s="314" t="s">
        <v>5561</v>
      </c>
      <c r="F1507" s="314" t="s">
        <v>5562</v>
      </c>
      <c r="G1507" s="314" t="s">
        <v>5563</v>
      </c>
      <c r="H1507" s="314" t="s">
        <v>3035</v>
      </c>
      <c r="I1507" s="314" t="s">
        <v>5564</v>
      </c>
      <c r="J1507" s="315">
        <v>0</v>
      </c>
      <c r="K1507" s="315">
        <v>247273</v>
      </c>
      <c r="L1507" s="315">
        <v>24727</v>
      </c>
      <c r="M1507" s="315">
        <v>272000</v>
      </c>
      <c r="N1507" s="315">
        <v>247273</v>
      </c>
      <c r="O1507" s="315">
        <v>24727</v>
      </c>
      <c r="P1507" s="315">
        <v>0</v>
      </c>
      <c r="Q1507" s="315">
        <v>0</v>
      </c>
      <c r="R1507" s="315" t="s">
        <v>3030</v>
      </c>
      <c r="S1507" s="315">
        <f t="shared" si="46"/>
        <v>272000</v>
      </c>
    </row>
    <row r="1508" spans="1:19">
      <c r="A1508" s="214">
        <f t="shared" si="47"/>
        <v>1506</v>
      </c>
      <c r="B1508" s="214">
        <v>6</v>
      </c>
      <c r="C1508" s="314" t="s">
        <v>3365</v>
      </c>
      <c r="D1508" s="314">
        <v>17</v>
      </c>
      <c r="E1508" s="314" t="s">
        <v>931</v>
      </c>
      <c r="F1508" s="314" t="s">
        <v>3752</v>
      </c>
      <c r="G1508" s="314" t="s">
        <v>3753</v>
      </c>
      <c r="H1508" s="314" t="s">
        <v>3028</v>
      </c>
      <c r="I1508" s="314" t="s">
        <v>5565</v>
      </c>
      <c r="J1508" s="315">
        <v>0</v>
      </c>
      <c r="K1508" s="315">
        <v>245955</v>
      </c>
      <c r="L1508" s="315">
        <v>24595</v>
      </c>
      <c r="M1508" s="315">
        <v>270550</v>
      </c>
      <c r="N1508" s="315">
        <v>245955</v>
      </c>
      <c r="O1508" s="315">
        <v>24595</v>
      </c>
      <c r="P1508" s="315">
        <v>0</v>
      </c>
      <c r="Q1508" s="315">
        <v>0</v>
      </c>
      <c r="R1508" s="315" t="s">
        <v>3030</v>
      </c>
      <c r="S1508" s="315">
        <f t="shared" si="46"/>
        <v>270550</v>
      </c>
    </row>
    <row r="1509" spans="1:19">
      <c r="A1509" s="214">
        <f t="shared" si="47"/>
        <v>1507</v>
      </c>
      <c r="B1509" s="214">
        <v>8</v>
      </c>
      <c r="C1509" s="314" t="s">
        <v>3074</v>
      </c>
      <c r="D1509" s="314">
        <v>1</v>
      </c>
      <c r="E1509" s="314" t="s">
        <v>3040</v>
      </c>
      <c r="F1509" s="314" t="s">
        <v>3041</v>
      </c>
      <c r="G1509" s="314" t="s">
        <v>3138</v>
      </c>
      <c r="H1509" s="314" t="s">
        <v>3035</v>
      </c>
      <c r="I1509" s="314" t="s">
        <v>5566</v>
      </c>
      <c r="J1509" s="315">
        <v>0</v>
      </c>
      <c r="K1509" s="315">
        <v>245700</v>
      </c>
      <c r="L1509" s="315">
        <v>24570</v>
      </c>
      <c r="M1509" s="315">
        <v>270270</v>
      </c>
      <c r="N1509" s="315">
        <v>245700</v>
      </c>
      <c r="O1509" s="315">
        <v>24570</v>
      </c>
      <c r="P1509" s="315">
        <v>0</v>
      </c>
      <c r="Q1509" s="315">
        <v>0</v>
      </c>
      <c r="R1509" s="315" t="s">
        <v>3030</v>
      </c>
      <c r="S1509" s="315">
        <f t="shared" si="46"/>
        <v>270270</v>
      </c>
    </row>
    <row r="1510" spans="1:19">
      <c r="A1510" s="214">
        <f t="shared" si="47"/>
        <v>1508</v>
      </c>
      <c r="B1510" s="214">
        <v>4</v>
      </c>
      <c r="C1510" s="314" t="s">
        <v>3303</v>
      </c>
      <c r="D1510" s="314">
        <v>39</v>
      </c>
      <c r="E1510" s="314" t="s">
        <v>976</v>
      </c>
      <c r="F1510" s="314" t="s">
        <v>3486</v>
      </c>
      <c r="G1510" s="314" t="s">
        <v>3490</v>
      </c>
      <c r="H1510" s="314" t="s">
        <v>3028</v>
      </c>
      <c r="I1510" s="314" t="s">
        <v>5567</v>
      </c>
      <c r="J1510" s="315">
        <v>269052</v>
      </c>
      <c r="K1510" s="315">
        <v>0</v>
      </c>
      <c r="L1510" s="315">
        <v>0</v>
      </c>
      <c r="M1510" s="315">
        <v>269052</v>
      </c>
      <c r="N1510" s="315">
        <v>0</v>
      </c>
      <c r="O1510" s="315">
        <v>0</v>
      </c>
      <c r="P1510" s="315">
        <v>0</v>
      </c>
      <c r="Q1510" s="315">
        <v>0</v>
      </c>
      <c r="R1510" s="315" t="s">
        <v>3030</v>
      </c>
      <c r="S1510" s="315">
        <f t="shared" si="46"/>
        <v>269052</v>
      </c>
    </row>
    <row r="1511" spans="1:19">
      <c r="A1511" s="214">
        <f t="shared" si="47"/>
        <v>1509</v>
      </c>
      <c r="B1511" s="214">
        <v>6</v>
      </c>
      <c r="C1511" s="314" t="s">
        <v>3683</v>
      </c>
      <c r="D1511" s="314">
        <v>333</v>
      </c>
      <c r="E1511" s="314" t="s">
        <v>4343</v>
      </c>
      <c r="F1511" s="314" t="s">
        <v>4344</v>
      </c>
      <c r="G1511" s="314" t="s">
        <v>4345</v>
      </c>
      <c r="H1511" s="314" t="s">
        <v>3035</v>
      </c>
      <c r="I1511" s="314" t="s">
        <v>5568</v>
      </c>
      <c r="J1511" s="315">
        <v>0</v>
      </c>
      <c r="K1511" s="315">
        <v>243636</v>
      </c>
      <c r="L1511" s="315">
        <v>24364</v>
      </c>
      <c r="M1511" s="315">
        <v>268000</v>
      </c>
      <c r="N1511" s="315">
        <v>243636</v>
      </c>
      <c r="O1511" s="315">
        <v>24364</v>
      </c>
      <c r="P1511" s="315">
        <v>0</v>
      </c>
      <c r="Q1511" s="315">
        <v>0</v>
      </c>
      <c r="R1511" s="315" t="s">
        <v>3030</v>
      </c>
      <c r="S1511" s="315">
        <f t="shared" si="46"/>
        <v>268000</v>
      </c>
    </row>
    <row r="1512" spans="1:19">
      <c r="A1512" s="214">
        <f t="shared" si="47"/>
        <v>1510</v>
      </c>
      <c r="B1512" s="214">
        <v>11</v>
      </c>
      <c r="C1512" s="314" t="s">
        <v>3349</v>
      </c>
      <c r="D1512" s="314">
        <v>333</v>
      </c>
      <c r="E1512" s="314" t="s">
        <v>4343</v>
      </c>
      <c r="F1512" s="314" t="s">
        <v>4344</v>
      </c>
      <c r="G1512" s="314" t="s">
        <v>4345</v>
      </c>
      <c r="H1512" s="314" t="s">
        <v>3035</v>
      </c>
      <c r="I1512" s="314" t="s">
        <v>5569</v>
      </c>
      <c r="J1512" s="315">
        <v>0</v>
      </c>
      <c r="K1512" s="315">
        <v>241364</v>
      </c>
      <c r="L1512" s="315">
        <v>24136</v>
      </c>
      <c r="M1512" s="315">
        <v>265500</v>
      </c>
      <c r="N1512" s="315">
        <v>241364</v>
      </c>
      <c r="O1512" s="315">
        <v>24136</v>
      </c>
      <c r="P1512" s="315">
        <v>0</v>
      </c>
      <c r="Q1512" s="315">
        <v>0</v>
      </c>
      <c r="R1512" s="315" t="s">
        <v>3030</v>
      </c>
      <c r="S1512" s="315">
        <f t="shared" si="46"/>
        <v>265500</v>
      </c>
    </row>
    <row r="1513" spans="1:19">
      <c r="A1513" s="214">
        <f t="shared" si="47"/>
        <v>1511</v>
      </c>
      <c r="B1513" s="214">
        <v>3</v>
      </c>
      <c r="C1513" s="314" t="s">
        <v>3625</v>
      </c>
      <c r="D1513" s="314">
        <v>257</v>
      </c>
      <c r="E1513" s="314" t="s">
        <v>5130</v>
      </c>
      <c r="F1513" s="314" t="s">
        <v>5131</v>
      </c>
      <c r="G1513" s="314" t="s">
        <v>5132</v>
      </c>
      <c r="H1513" s="314" t="s">
        <v>3035</v>
      </c>
      <c r="I1513" s="314" t="s">
        <v>5570</v>
      </c>
      <c r="J1513" s="315">
        <v>0</v>
      </c>
      <c r="K1513" s="315">
        <v>240909</v>
      </c>
      <c r="L1513" s="315">
        <v>24091</v>
      </c>
      <c r="M1513" s="315">
        <v>265000</v>
      </c>
      <c r="N1513" s="315">
        <v>240909</v>
      </c>
      <c r="O1513" s="315">
        <v>24091</v>
      </c>
      <c r="P1513" s="315">
        <v>0</v>
      </c>
      <c r="Q1513" s="314">
        <v>0</v>
      </c>
      <c r="R1513" s="314" t="s">
        <v>3030</v>
      </c>
      <c r="S1513" s="315">
        <f t="shared" si="46"/>
        <v>265000</v>
      </c>
    </row>
    <row r="1514" spans="1:19">
      <c r="A1514" s="214">
        <f t="shared" si="47"/>
        <v>1512</v>
      </c>
      <c r="B1514" s="214">
        <v>2</v>
      </c>
      <c r="C1514" s="314" t="s">
        <v>3039</v>
      </c>
      <c r="D1514" s="314">
        <v>93</v>
      </c>
      <c r="E1514" s="314" t="s">
        <v>5571</v>
      </c>
      <c r="F1514" s="314" t="s">
        <v>5572</v>
      </c>
      <c r="G1514" s="314" t="s">
        <v>5573</v>
      </c>
      <c r="H1514" s="314" t="s">
        <v>3028</v>
      </c>
      <c r="I1514" s="314" t="s">
        <v>5574</v>
      </c>
      <c r="J1514" s="315">
        <v>0</v>
      </c>
      <c r="K1514" s="315">
        <v>240000</v>
      </c>
      <c r="L1514" s="315">
        <v>24000</v>
      </c>
      <c r="M1514" s="315">
        <v>264000</v>
      </c>
      <c r="N1514" s="315">
        <v>240000</v>
      </c>
      <c r="O1514" s="315">
        <v>24000</v>
      </c>
      <c r="P1514" s="315">
        <v>0</v>
      </c>
      <c r="Q1514" s="315">
        <v>0</v>
      </c>
      <c r="R1514" s="315" t="s">
        <v>3030</v>
      </c>
      <c r="S1514" s="315">
        <f t="shared" si="46"/>
        <v>264000</v>
      </c>
    </row>
    <row r="1515" spans="1:19">
      <c r="A1515" s="214">
        <f t="shared" si="47"/>
        <v>1513</v>
      </c>
      <c r="B1515" s="214">
        <v>8</v>
      </c>
      <c r="C1515" s="314" t="s">
        <v>3594</v>
      </c>
      <c r="D1515" s="314">
        <v>52</v>
      </c>
      <c r="E1515" s="314" t="s">
        <v>4509</v>
      </c>
      <c r="F1515" s="314" t="s">
        <v>4510</v>
      </c>
      <c r="G1515" s="314" t="s">
        <v>4511</v>
      </c>
      <c r="H1515" s="314" t="s">
        <v>3035</v>
      </c>
      <c r="I1515" s="314" t="s">
        <v>5575</v>
      </c>
      <c r="J1515" s="315">
        <v>0</v>
      </c>
      <c r="K1515" s="315">
        <v>239545</v>
      </c>
      <c r="L1515" s="315">
        <v>23955</v>
      </c>
      <c r="M1515" s="315">
        <v>263500</v>
      </c>
      <c r="N1515" s="315">
        <v>239545</v>
      </c>
      <c r="O1515" s="315">
        <v>23955</v>
      </c>
      <c r="P1515" s="315">
        <v>0</v>
      </c>
      <c r="Q1515" s="315">
        <v>0</v>
      </c>
      <c r="R1515" s="315" t="s">
        <v>3030</v>
      </c>
      <c r="S1515" s="315">
        <f t="shared" si="46"/>
        <v>263500</v>
      </c>
    </row>
    <row r="1516" spans="1:19">
      <c r="A1516" s="214">
        <f t="shared" si="47"/>
        <v>1514</v>
      </c>
      <c r="B1516" s="214">
        <v>9</v>
      </c>
      <c r="C1516" s="314" t="s">
        <v>3419</v>
      </c>
      <c r="D1516" s="314">
        <v>291</v>
      </c>
      <c r="E1516" s="314" t="s">
        <v>5576</v>
      </c>
      <c r="F1516" s="314" t="s">
        <v>5577</v>
      </c>
      <c r="G1516" s="314" t="s">
        <v>5578</v>
      </c>
      <c r="H1516" s="314" t="s">
        <v>3035</v>
      </c>
      <c r="I1516" s="314" t="s">
        <v>5579</v>
      </c>
      <c r="J1516" s="315">
        <v>261100</v>
      </c>
      <c r="K1516" s="315">
        <v>0</v>
      </c>
      <c r="L1516" s="315">
        <v>0</v>
      </c>
      <c r="M1516" s="315">
        <v>261100</v>
      </c>
      <c r="N1516" s="315">
        <v>0</v>
      </c>
      <c r="O1516" s="315">
        <v>0</v>
      </c>
      <c r="P1516" s="315">
        <v>0</v>
      </c>
      <c r="Q1516" s="315">
        <v>0</v>
      </c>
      <c r="R1516" s="315" t="s">
        <v>3030</v>
      </c>
      <c r="S1516" s="315">
        <f t="shared" si="46"/>
        <v>261100</v>
      </c>
    </row>
    <row r="1517" spans="1:19">
      <c r="A1517" s="214">
        <f t="shared" si="47"/>
        <v>1515</v>
      </c>
      <c r="B1517" s="214">
        <v>3</v>
      </c>
      <c r="C1517" s="314" t="s">
        <v>3480</v>
      </c>
      <c r="D1517" s="314">
        <v>34</v>
      </c>
      <c r="E1517" s="314" t="s">
        <v>4424</v>
      </c>
      <c r="F1517" s="314" t="s">
        <v>4425</v>
      </c>
      <c r="G1517" s="314" t="s">
        <v>5580</v>
      </c>
      <c r="H1517" s="314" t="s">
        <v>3028</v>
      </c>
      <c r="I1517" s="314" t="s">
        <v>5581</v>
      </c>
      <c r="J1517" s="315">
        <v>0</v>
      </c>
      <c r="K1517" s="315">
        <v>236814</v>
      </c>
      <c r="L1517" s="315">
        <v>23681</v>
      </c>
      <c r="M1517" s="315">
        <v>260495</v>
      </c>
      <c r="N1517" s="315">
        <v>236814</v>
      </c>
      <c r="O1517" s="315">
        <v>23681</v>
      </c>
      <c r="P1517" s="315">
        <v>0</v>
      </c>
      <c r="Q1517" s="314">
        <v>0</v>
      </c>
      <c r="R1517" s="314" t="s">
        <v>3030</v>
      </c>
      <c r="S1517" s="315">
        <f t="shared" si="46"/>
        <v>260495</v>
      </c>
    </row>
    <row r="1518" spans="1:19">
      <c r="A1518" s="214">
        <f t="shared" si="47"/>
        <v>1516</v>
      </c>
      <c r="B1518" s="214">
        <v>2</v>
      </c>
      <c r="C1518" s="314" t="s">
        <v>3185</v>
      </c>
      <c r="D1518" s="314">
        <v>69</v>
      </c>
      <c r="E1518" s="314" t="s">
        <v>5582</v>
      </c>
      <c r="F1518" s="314" t="s">
        <v>5583</v>
      </c>
      <c r="G1518" s="314" t="s">
        <v>5584</v>
      </c>
      <c r="H1518" s="314" t="s">
        <v>3035</v>
      </c>
      <c r="I1518" s="314" t="s">
        <v>5585</v>
      </c>
      <c r="J1518" s="315">
        <v>0</v>
      </c>
      <c r="K1518" s="315">
        <v>236364</v>
      </c>
      <c r="L1518" s="315">
        <v>23636</v>
      </c>
      <c r="M1518" s="315">
        <v>260000</v>
      </c>
      <c r="N1518" s="315">
        <v>236364</v>
      </c>
      <c r="O1518" s="315">
        <v>23636</v>
      </c>
      <c r="P1518" s="315">
        <v>0</v>
      </c>
      <c r="Q1518" s="315">
        <v>0</v>
      </c>
      <c r="R1518" s="315" t="s">
        <v>3030</v>
      </c>
      <c r="S1518" s="315">
        <f t="shared" si="46"/>
        <v>260000</v>
      </c>
    </row>
    <row r="1519" spans="1:19">
      <c r="A1519" s="214">
        <f t="shared" si="47"/>
        <v>1517</v>
      </c>
      <c r="B1519" s="214">
        <v>9</v>
      </c>
      <c r="C1519" s="314" t="s">
        <v>3796</v>
      </c>
      <c r="D1519" s="314">
        <v>382</v>
      </c>
      <c r="E1519" s="314" t="s">
        <v>5586</v>
      </c>
      <c r="F1519" s="314" t="s">
        <v>5587</v>
      </c>
      <c r="G1519" s="314" t="s">
        <v>5588</v>
      </c>
      <c r="H1519" s="314" t="s">
        <v>3035</v>
      </c>
      <c r="I1519" s="314" t="s">
        <v>5589</v>
      </c>
      <c r="J1519" s="315">
        <v>0</v>
      </c>
      <c r="K1519" s="315">
        <v>236364</v>
      </c>
      <c r="L1519" s="315">
        <v>23636</v>
      </c>
      <c r="M1519" s="315">
        <v>260000</v>
      </c>
      <c r="N1519" s="315">
        <v>236364</v>
      </c>
      <c r="O1519" s="315">
        <v>23636</v>
      </c>
      <c r="P1519" s="315">
        <v>0</v>
      </c>
      <c r="Q1519" s="315">
        <v>0</v>
      </c>
      <c r="R1519" s="315" t="s">
        <v>3030</v>
      </c>
      <c r="S1519" s="315">
        <f t="shared" si="46"/>
        <v>260000</v>
      </c>
    </row>
    <row r="1520" spans="1:19">
      <c r="A1520" s="214">
        <f t="shared" si="47"/>
        <v>1518</v>
      </c>
      <c r="B1520" s="214">
        <v>10</v>
      </c>
      <c r="C1520" s="314" t="s">
        <v>3188</v>
      </c>
      <c r="D1520" s="314">
        <v>332</v>
      </c>
      <c r="E1520" s="314" t="s">
        <v>1006</v>
      </c>
      <c r="F1520" s="314" t="s">
        <v>5044</v>
      </c>
      <c r="G1520" s="314" t="s">
        <v>5045</v>
      </c>
      <c r="H1520" s="314" t="s">
        <v>3035</v>
      </c>
      <c r="I1520" s="314" t="s">
        <v>5590</v>
      </c>
      <c r="J1520" s="315">
        <v>0</v>
      </c>
      <c r="K1520" s="315">
        <v>236364</v>
      </c>
      <c r="L1520" s="315">
        <v>23636</v>
      </c>
      <c r="M1520" s="315">
        <v>260000</v>
      </c>
      <c r="N1520" s="315">
        <v>236364</v>
      </c>
      <c r="O1520" s="315">
        <v>23636</v>
      </c>
      <c r="P1520" s="315">
        <v>0</v>
      </c>
      <c r="Q1520" s="315">
        <v>0</v>
      </c>
      <c r="R1520" s="315" t="s">
        <v>3030</v>
      </c>
      <c r="S1520" s="315">
        <f t="shared" si="46"/>
        <v>260000</v>
      </c>
    </row>
    <row r="1521" spans="1:19">
      <c r="A1521" s="214">
        <f t="shared" si="47"/>
        <v>1519</v>
      </c>
      <c r="B1521" s="214">
        <v>8</v>
      </c>
      <c r="C1521" s="314" t="s">
        <v>3594</v>
      </c>
      <c r="D1521" s="314">
        <v>52</v>
      </c>
      <c r="E1521" s="314" t="s">
        <v>4509</v>
      </c>
      <c r="F1521" s="314" t="s">
        <v>4510</v>
      </c>
      <c r="G1521" s="314" t="s">
        <v>4511</v>
      </c>
      <c r="H1521" s="314" t="s">
        <v>3035</v>
      </c>
      <c r="I1521" s="314" t="s">
        <v>5591</v>
      </c>
      <c r="J1521" s="315">
        <v>0</v>
      </c>
      <c r="K1521" s="315">
        <v>235455</v>
      </c>
      <c r="L1521" s="315">
        <v>23545</v>
      </c>
      <c r="M1521" s="315">
        <v>259000</v>
      </c>
      <c r="N1521" s="315">
        <v>235455</v>
      </c>
      <c r="O1521" s="315">
        <v>23545</v>
      </c>
      <c r="P1521" s="315">
        <v>0</v>
      </c>
      <c r="Q1521" s="315">
        <v>0</v>
      </c>
      <c r="R1521" s="315" t="s">
        <v>3030</v>
      </c>
      <c r="S1521" s="315">
        <f t="shared" si="46"/>
        <v>259000</v>
      </c>
    </row>
    <row r="1522" spans="1:19">
      <c r="A1522" s="214">
        <f t="shared" si="47"/>
        <v>1520</v>
      </c>
      <c r="B1522" s="214">
        <v>3</v>
      </c>
      <c r="C1522" s="314" t="s">
        <v>3378</v>
      </c>
      <c r="D1522" s="314">
        <v>257</v>
      </c>
      <c r="E1522" s="314" t="s">
        <v>5130</v>
      </c>
      <c r="F1522" s="314" t="s">
        <v>5131</v>
      </c>
      <c r="G1522" s="314" t="s">
        <v>5132</v>
      </c>
      <c r="H1522" s="314" t="s">
        <v>3035</v>
      </c>
      <c r="I1522" s="314" t="s">
        <v>5592</v>
      </c>
      <c r="J1522" s="315">
        <v>0</v>
      </c>
      <c r="K1522" s="315">
        <v>234455</v>
      </c>
      <c r="L1522" s="315">
        <v>23445</v>
      </c>
      <c r="M1522" s="315">
        <v>257900</v>
      </c>
      <c r="N1522" s="315">
        <v>234455</v>
      </c>
      <c r="O1522" s="315">
        <v>23445</v>
      </c>
      <c r="P1522" s="315">
        <v>0</v>
      </c>
      <c r="Q1522" s="314">
        <v>0</v>
      </c>
      <c r="R1522" s="314" t="s">
        <v>3030</v>
      </c>
      <c r="S1522" s="315">
        <f t="shared" si="46"/>
        <v>257900</v>
      </c>
    </row>
    <row r="1523" spans="1:19">
      <c r="A1523" s="214">
        <f t="shared" si="47"/>
        <v>1521</v>
      </c>
      <c r="B1523" s="214">
        <v>7</v>
      </c>
      <c r="C1523" s="314" t="s">
        <v>4241</v>
      </c>
      <c r="D1523" s="314">
        <v>53</v>
      </c>
      <c r="E1523" s="314" t="s">
        <v>977</v>
      </c>
      <c r="F1523" s="314" t="s">
        <v>4202</v>
      </c>
      <c r="G1523" s="314" t="s">
        <v>5593</v>
      </c>
      <c r="H1523" s="314" t="s">
        <v>3028</v>
      </c>
      <c r="I1523" s="314" t="s">
        <v>5594</v>
      </c>
      <c r="J1523" s="315">
        <v>0</v>
      </c>
      <c r="K1523" s="315">
        <v>232386</v>
      </c>
      <c r="L1523" s="315">
        <v>23239</v>
      </c>
      <c r="M1523" s="315">
        <v>255625</v>
      </c>
      <c r="N1523" s="315">
        <v>232386</v>
      </c>
      <c r="O1523" s="315">
        <v>23239</v>
      </c>
      <c r="P1523" s="315">
        <v>0</v>
      </c>
      <c r="Q1523" s="315">
        <v>0</v>
      </c>
      <c r="R1523" s="315" t="s">
        <v>3030</v>
      </c>
      <c r="S1523" s="315">
        <f t="shared" si="46"/>
        <v>255625</v>
      </c>
    </row>
    <row r="1524" spans="1:19">
      <c r="A1524" s="214">
        <f t="shared" si="47"/>
        <v>1522</v>
      </c>
      <c r="B1524" s="214">
        <v>2</v>
      </c>
      <c r="C1524" s="314" t="s">
        <v>3185</v>
      </c>
      <c r="D1524" s="314">
        <v>384</v>
      </c>
      <c r="E1524" s="314" t="s">
        <v>5595</v>
      </c>
      <c r="F1524" s="314" t="s">
        <v>5596</v>
      </c>
      <c r="G1524" s="314" t="s">
        <v>5597</v>
      </c>
      <c r="H1524" s="314" t="s">
        <v>3035</v>
      </c>
      <c r="I1524" s="314" t="s">
        <v>5598</v>
      </c>
      <c r="J1524" s="315">
        <v>0</v>
      </c>
      <c r="K1524" s="315">
        <v>227273</v>
      </c>
      <c r="L1524" s="315">
        <v>22727</v>
      </c>
      <c r="M1524" s="315">
        <v>250000</v>
      </c>
      <c r="N1524" s="315">
        <v>227273</v>
      </c>
      <c r="O1524" s="315">
        <v>22727</v>
      </c>
      <c r="P1524" s="315">
        <v>0</v>
      </c>
      <c r="Q1524" s="315">
        <v>0</v>
      </c>
      <c r="R1524" s="315" t="s">
        <v>3030</v>
      </c>
      <c r="S1524" s="315">
        <f t="shared" si="46"/>
        <v>250000</v>
      </c>
    </row>
    <row r="1525" spans="1:19">
      <c r="A1525" s="214">
        <f t="shared" si="47"/>
        <v>1523</v>
      </c>
      <c r="B1525" s="214">
        <v>9</v>
      </c>
      <c r="C1525" s="314" t="s">
        <v>4217</v>
      </c>
      <c r="D1525" s="314">
        <v>295</v>
      </c>
      <c r="E1525" s="314" t="s">
        <v>5599</v>
      </c>
      <c r="F1525" s="314" t="s">
        <v>5600</v>
      </c>
      <c r="G1525" s="314" t="s">
        <v>5601</v>
      </c>
      <c r="H1525" s="314" t="s">
        <v>3028</v>
      </c>
      <c r="I1525" s="314" t="s">
        <v>5602</v>
      </c>
      <c r="J1525" s="315">
        <v>0</v>
      </c>
      <c r="K1525" s="315">
        <v>227273</v>
      </c>
      <c r="L1525" s="315">
        <v>22727</v>
      </c>
      <c r="M1525" s="315">
        <v>250000</v>
      </c>
      <c r="N1525" s="315">
        <v>227273</v>
      </c>
      <c r="O1525" s="315">
        <v>22727</v>
      </c>
      <c r="P1525" s="315">
        <v>0</v>
      </c>
      <c r="Q1525" s="315">
        <v>0</v>
      </c>
      <c r="R1525" s="315" t="s">
        <v>3030</v>
      </c>
      <c r="S1525" s="315">
        <f t="shared" si="46"/>
        <v>250000</v>
      </c>
    </row>
    <row r="1526" spans="1:19">
      <c r="A1526" s="214">
        <f t="shared" si="47"/>
        <v>1524</v>
      </c>
      <c r="B1526" s="214">
        <v>10</v>
      </c>
      <c r="C1526" s="314" t="s">
        <v>3867</v>
      </c>
      <c r="D1526" s="314">
        <v>310</v>
      </c>
      <c r="E1526" s="314" t="s">
        <v>5173</v>
      </c>
      <c r="F1526" s="314" t="s">
        <v>5174</v>
      </c>
      <c r="G1526" s="314" t="s">
        <v>5175</v>
      </c>
      <c r="H1526" s="314" t="s">
        <v>3035</v>
      </c>
      <c r="I1526" s="314" t="s">
        <v>5603</v>
      </c>
      <c r="J1526" s="315">
        <v>0</v>
      </c>
      <c r="K1526" s="315">
        <v>227273</v>
      </c>
      <c r="L1526" s="315">
        <v>22727</v>
      </c>
      <c r="M1526" s="315">
        <v>250000</v>
      </c>
      <c r="N1526" s="315">
        <v>227273</v>
      </c>
      <c r="O1526" s="315">
        <v>22727</v>
      </c>
      <c r="P1526" s="315">
        <v>0</v>
      </c>
      <c r="Q1526" s="315">
        <v>0</v>
      </c>
      <c r="R1526" s="315" t="s">
        <v>3030</v>
      </c>
      <c r="S1526" s="315">
        <f t="shared" si="46"/>
        <v>250000</v>
      </c>
    </row>
    <row r="1527" spans="1:19">
      <c r="A1527" s="214">
        <f t="shared" si="47"/>
        <v>1525</v>
      </c>
      <c r="B1527" s="214">
        <v>3</v>
      </c>
      <c r="C1527" s="314" t="s">
        <v>3076</v>
      </c>
      <c r="D1527" s="314">
        <v>255</v>
      </c>
      <c r="E1527" s="314" t="s">
        <v>5604</v>
      </c>
      <c r="F1527" s="314" t="s">
        <v>5605</v>
      </c>
      <c r="G1527" s="314" t="s">
        <v>5606</v>
      </c>
      <c r="H1527" s="314" t="s">
        <v>3035</v>
      </c>
      <c r="I1527" s="314" t="s">
        <v>5607</v>
      </c>
      <c r="J1527" s="315">
        <v>0</v>
      </c>
      <c r="K1527" s="315">
        <v>223002</v>
      </c>
      <c r="L1527" s="315">
        <v>22300</v>
      </c>
      <c r="M1527" s="315">
        <v>245302</v>
      </c>
      <c r="N1527" s="315">
        <v>223002</v>
      </c>
      <c r="O1527" s="315">
        <v>22300</v>
      </c>
      <c r="P1527" s="315">
        <v>0</v>
      </c>
      <c r="Q1527" s="314">
        <v>0</v>
      </c>
      <c r="R1527" s="314" t="s">
        <v>3030</v>
      </c>
      <c r="S1527" s="315">
        <f t="shared" si="46"/>
        <v>245302</v>
      </c>
    </row>
    <row r="1528" spans="1:19">
      <c r="A1528" s="214">
        <f t="shared" si="47"/>
        <v>1526</v>
      </c>
      <c r="B1528" s="214">
        <v>5</v>
      </c>
      <c r="C1528" s="314" t="s">
        <v>3179</v>
      </c>
      <c r="D1528" s="314">
        <v>376</v>
      </c>
      <c r="E1528" s="314" t="s">
        <v>5608</v>
      </c>
      <c r="F1528" s="314" t="s">
        <v>5609</v>
      </c>
      <c r="G1528" s="314" t="s">
        <v>5610</v>
      </c>
      <c r="H1528" s="314" t="s">
        <v>3035</v>
      </c>
      <c r="I1528" s="314" t="s">
        <v>5611</v>
      </c>
      <c r="J1528" s="315">
        <v>0</v>
      </c>
      <c r="K1528" s="315">
        <v>222727</v>
      </c>
      <c r="L1528" s="315">
        <v>22273</v>
      </c>
      <c r="M1528" s="315">
        <v>245000</v>
      </c>
      <c r="N1528" s="315">
        <v>222727</v>
      </c>
      <c r="O1528" s="315">
        <v>22273</v>
      </c>
      <c r="P1528" s="315">
        <v>0</v>
      </c>
      <c r="Q1528" s="315">
        <v>0</v>
      </c>
      <c r="R1528" s="315" t="s">
        <v>3030</v>
      </c>
      <c r="S1528" s="315">
        <f t="shared" si="46"/>
        <v>245000</v>
      </c>
    </row>
    <row r="1529" spans="1:19">
      <c r="A1529" s="214">
        <f t="shared" si="47"/>
        <v>1527</v>
      </c>
      <c r="B1529" s="214">
        <v>11</v>
      </c>
      <c r="C1529" s="314" t="s">
        <v>3574</v>
      </c>
      <c r="D1529" s="314">
        <v>350</v>
      </c>
      <c r="E1529" s="314" t="s">
        <v>4768</v>
      </c>
      <c r="F1529" s="314" t="s">
        <v>4769</v>
      </c>
      <c r="G1529" s="314" t="s">
        <v>3727</v>
      </c>
      <c r="H1529" s="314" t="s">
        <v>3728</v>
      </c>
      <c r="I1529" s="314" t="s">
        <v>5612</v>
      </c>
      <c r="J1529" s="315">
        <v>240000</v>
      </c>
      <c r="K1529" s="315">
        <v>0</v>
      </c>
      <c r="L1529" s="315">
        <v>0</v>
      </c>
      <c r="M1529" s="315">
        <v>240000</v>
      </c>
      <c r="N1529" s="315">
        <v>0</v>
      </c>
      <c r="O1529" s="315">
        <v>0</v>
      </c>
      <c r="P1529" s="315">
        <v>0</v>
      </c>
      <c r="Q1529" s="315">
        <v>0</v>
      </c>
      <c r="R1529" s="315" t="s">
        <v>3030</v>
      </c>
      <c r="S1529" s="315">
        <f t="shared" si="46"/>
        <v>240000</v>
      </c>
    </row>
    <row r="1530" spans="1:19">
      <c r="A1530" s="214">
        <f t="shared" si="47"/>
        <v>1528</v>
      </c>
      <c r="B1530" s="214">
        <v>6</v>
      </c>
      <c r="C1530" s="314" t="s">
        <v>4453</v>
      </c>
      <c r="D1530" s="314">
        <v>12</v>
      </c>
      <c r="E1530" s="314" t="s">
        <v>4946</v>
      </c>
      <c r="F1530" s="314" t="s">
        <v>4947</v>
      </c>
      <c r="G1530" s="314" t="s">
        <v>4948</v>
      </c>
      <c r="H1530" s="314" t="s">
        <v>3028</v>
      </c>
      <c r="I1530" s="314" t="s">
        <v>5613</v>
      </c>
      <c r="J1530" s="315">
        <v>0</v>
      </c>
      <c r="K1530" s="315">
        <v>213771</v>
      </c>
      <c r="L1530" s="315">
        <v>21377</v>
      </c>
      <c r="M1530" s="315">
        <v>235148</v>
      </c>
      <c r="N1530" s="315">
        <v>213771</v>
      </c>
      <c r="O1530" s="315">
        <v>21377</v>
      </c>
      <c r="P1530" s="315">
        <v>0</v>
      </c>
      <c r="Q1530" s="315">
        <v>0</v>
      </c>
      <c r="R1530" s="315" t="s">
        <v>3030</v>
      </c>
      <c r="S1530" s="315">
        <f t="shared" si="46"/>
        <v>235148</v>
      </c>
    </row>
    <row r="1531" spans="1:19">
      <c r="A1531" s="214">
        <f t="shared" si="47"/>
        <v>1529</v>
      </c>
      <c r="B1531" s="214">
        <v>8</v>
      </c>
      <c r="C1531" s="314" t="s">
        <v>3395</v>
      </c>
      <c r="D1531" s="314">
        <v>381</v>
      </c>
      <c r="E1531" s="314" t="s">
        <v>5614</v>
      </c>
      <c r="F1531" s="314" t="s">
        <v>5615</v>
      </c>
      <c r="G1531" s="314" t="s">
        <v>5616</v>
      </c>
      <c r="H1531" s="314" t="s">
        <v>3035</v>
      </c>
      <c r="I1531" s="314" t="s">
        <v>5617</v>
      </c>
      <c r="J1531" s="315">
        <v>0</v>
      </c>
      <c r="K1531" s="315">
        <v>213636</v>
      </c>
      <c r="L1531" s="315">
        <v>21364</v>
      </c>
      <c r="M1531" s="315">
        <v>235000</v>
      </c>
      <c r="N1531" s="315">
        <v>213636</v>
      </c>
      <c r="O1531" s="315">
        <v>21364</v>
      </c>
      <c r="P1531" s="315">
        <v>0</v>
      </c>
      <c r="Q1531" s="315">
        <v>0</v>
      </c>
      <c r="R1531" s="315" t="s">
        <v>3030</v>
      </c>
      <c r="S1531" s="315">
        <f t="shared" si="46"/>
        <v>235000</v>
      </c>
    </row>
    <row r="1532" spans="1:19">
      <c r="A1532" s="214">
        <f t="shared" si="47"/>
        <v>1530</v>
      </c>
      <c r="B1532" s="214">
        <v>12</v>
      </c>
      <c r="C1532" s="314" t="s">
        <v>3121</v>
      </c>
      <c r="D1532" s="314">
        <v>333</v>
      </c>
      <c r="E1532" s="314" t="s">
        <v>4343</v>
      </c>
      <c r="F1532" s="314" t="s">
        <v>4344</v>
      </c>
      <c r="G1532" s="314" t="s">
        <v>5198</v>
      </c>
      <c r="H1532" s="314" t="s">
        <v>3035</v>
      </c>
      <c r="I1532" s="314" t="s">
        <v>5618</v>
      </c>
      <c r="J1532" s="315">
        <v>0</v>
      </c>
      <c r="K1532" s="315">
        <v>213636</v>
      </c>
      <c r="L1532" s="315">
        <v>21364</v>
      </c>
      <c r="M1532" s="315">
        <v>235000</v>
      </c>
      <c r="N1532" s="315">
        <v>213636</v>
      </c>
      <c r="O1532" s="315">
        <v>21364</v>
      </c>
      <c r="P1532" s="315">
        <v>0</v>
      </c>
      <c r="Q1532" s="315">
        <v>0</v>
      </c>
      <c r="R1532" s="315" t="s">
        <v>3030</v>
      </c>
      <c r="S1532" s="315">
        <f t="shared" si="46"/>
        <v>235000</v>
      </c>
    </row>
    <row r="1533" spans="1:19">
      <c r="A1533" s="214">
        <f t="shared" si="47"/>
        <v>1531</v>
      </c>
      <c r="B1533" s="214">
        <v>2</v>
      </c>
      <c r="C1533" s="314" t="s">
        <v>3213</v>
      </c>
      <c r="D1533" s="314">
        <v>15</v>
      </c>
      <c r="E1533" s="314" t="s">
        <v>4319</v>
      </c>
      <c r="F1533" s="314" t="s">
        <v>4320</v>
      </c>
      <c r="G1533" s="314" t="s">
        <v>4587</v>
      </c>
      <c r="H1533" s="314" t="s">
        <v>3028</v>
      </c>
      <c r="I1533" s="314" t="s">
        <v>5619</v>
      </c>
      <c r="J1533" s="315">
        <v>0</v>
      </c>
      <c r="K1533" s="315">
        <v>213182</v>
      </c>
      <c r="L1533" s="315">
        <v>21318</v>
      </c>
      <c r="M1533" s="315">
        <v>234500</v>
      </c>
      <c r="N1533" s="315">
        <v>213182</v>
      </c>
      <c r="O1533" s="315">
        <v>21318</v>
      </c>
      <c r="P1533" s="315">
        <v>0</v>
      </c>
      <c r="Q1533" s="315">
        <v>0</v>
      </c>
      <c r="R1533" s="315" t="s">
        <v>3030</v>
      </c>
      <c r="S1533" s="315">
        <f t="shared" si="46"/>
        <v>234500</v>
      </c>
    </row>
    <row r="1534" spans="1:19">
      <c r="A1534" s="214">
        <f t="shared" si="47"/>
        <v>1532</v>
      </c>
      <c r="B1534" s="214">
        <v>5</v>
      </c>
      <c r="C1534" s="314" t="s">
        <v>3403</v>
      </c>
      <c r="D1534" s="314">
        <v>33</v>
      </c>
      <c r="E1534" s="314" t="s">
        <v>2670</v>
      </c>
      <c r="F1534" s="314" t="s">
        <v>3198</v>
      </c>
      <c r="G1534" s="314" t="s">
        <v>3199</v>
      </c>
      <c r="H1534" s="314" t="s">
        <v>3028</v>
      </c>
      <c r="I1534" s="314" t="s">
        <v>5620</v>
      </c>
      <c r="J1534" s="315">
        <v>0</v>
      </c>
      <c r="K1534" s="315">
        <v>211818</v>
      </c>
      <c r="L1534" s="315">
        <v>21182</v>
      </c>
      <c r="M1534" s="315">
        <v>233000</v>
      </c>
      <c r="N1534" s="315">
        <v>211818</v>
      </c>
      <c r="O1534" s="315">
        <v>21182</v>
      </c>
      <c r="P1534" s="315">
        <v>0</v>
      </c>
      <c r="Q1534" s="315">
        <v>0</v>
      </c>
      <c r="R1534" s="315" t="s">
        <v>3030</v>
      </c>
      <c r="S1534" s="315">
        <f t="shared" si="46"/>
        <v>233000</v>
      </c>
    </row>
    <row r="1535" spans="1:19">
      <c r="A1535" s="214">
        <f t="shared" si="47"/>
        <v>1533</v>
      </c>
      <c r="B1535" s="214">
        <v>10</v>
      </c>
      <c r="C1535" s="314" t="s">
        <v>3191</v>
      </c>
      <c r="D1535" s="314">
        <v>114</v>
      </c>
      <c r="E1535" s="314" t="s">
        <v>5561</v>
      </c>
      <c r="F1535" s="314" t="s">
        <v>5562</v>
      </c>
      <c r="G1535" s="314" t="s">
        <v>5621</v>
      </c>
      <c r="H1535" s="314" t="s">
        <v>3035</v>
      </c>
      <c r="I1535" s="314" t="s">
        <v>5622</v>
      </c>
      <c r="J1535" s="315">
        <v>0</v>
      </c>
      <c r="K1535" s="315">
        <v>204545</v>
      </c>
      <c r="L1535" s="315">
        <v>20455</v>
      </c>
      <c r="M1535" s="315">
        <v>225000</v>
      </c>
      <c r="N1535" s="315">
        <v>204545</v>
      </c>
      <c r="O1535" s="315">
        <v>20455</v>
      </c>
      <c r="P1535" s="315">
        <v>0</v>
      </c>
      <c r="Q1535" s="315">
        <v>0</v>
      </c>
      <c r="R1535" s="315" t="s">
        <v>3030</v>
      </c>
      <c r="S1535" s="315">
        <f t="shared" si="46"/>
        <v>225000</v>
      </c>
    </row>
    <row r="1536" spans="1:19">
      <c r="A1536" s="214">
        <f t="shared" si="47"/>
        <v>1534</v>
      </c>
      <c r="B1536" s="214">
        <v>3</v>
      </c>
      <c r="C1536" s="314" t="s">
        <v>3076</v>
      </c>
      <c r="D1536" s="314">
        <v>88</v>
      </c>
      <c r="E1536" s="314" t="s">
        <v>4220</v>
      </c>
      <c r="F1536" s="314" t="s">
        <v>4221</v>
      </c>
      <c r="G1536" s="314" t="s">
        <v>4222</v>
      </c>
      <c r="H1536" s="314" t="s">
        <v>3028</v>
      </c>
      <c r="I1536" s="314" t="s">
        <v>5623</v>
      </c>
      <c r="J1536" s="315">
        <v>0</v>
      </c>
      <c r="K1536" s="315">
        <v>203636</v>
      </c>
      <c r="L1536" s="315">
        <v>20364</v>
      </c>
      <c r="M1536" s="315">
        <v>224000</v>
      </c>
      <c r="N1536" s="315">
        <v>203636</v>
      </c>
      <c r="O1536" s="315">
        <v>20364</v>
      </c>
      <c r="P1536" s="315">
        <v>0</v>
      </c>
      <c r="Q1536" s="314">
        <v>0</v>
      </c>
      <c r="R1536" s="314" t="s">
        <v>3030</v>
      </c>
      <c r="S1536" s="315">
        <f t="shared" si="46"/>
        <v>224000</v>
      </c>
    </row>
    <row r="1537" spans="1:19">
      <c r="A1537" s="214">
        <f t="shared" si="47"/>
        <v>1535</v>
      </c>
      <c r="B1537" s="214">
        <v>2</v>
      </c>
      <c r="C1537" s="314" t="s">
        <v>3185</v>
      </c>
      <c r="D1537" s="314">
        <v>74</v>
      </c>
      <c r="E1537" s="314" t="s">
        <v>5624</v>
      </c>
      <c r="F1537" s="314" t="s">
        <v>5625</v>
      </c>
      <c r="G1537" s="314" t="s">
        <v>5626</v>
      </c>
      <c r="H1537" s="314" t="s">
        <v>3035</v>
      </c>
      <c r="I1537" s="314" t="s">
        <v>5627</v>
      </c>
      <c r="J1537" s="315">
        <v>0</v>
      </c>
      <c r="K1537" s="315">
        <v>203545</v>
      </c>
      <c r="L1537" s="315">
        <v>20355</v>
      </c>
      <c r="M1537" s="315">
        <v>223900</v>
      </c>
      <c r="N1537" s="315">
        <v>203545</v>
      </c>
      <c r="O1537" s="315">
        <v>20355</v>
      </c>
      <c r="P1537" s="315">
        <v>0</v>
      </c>
      <c r="Q1537" s="315">
        <v>0</v>
      </c>
      <c r="R1537" s="315" t="s">
        <v>3030</v>
      </c>
      <c r="S1537" s="315">
        <f t="shared" si="46"/>
        <v>223900</v>
      </c>
    </row>
    <row r="1538" spans="1:19">
      <c r="A1538" s="214">
        <f t="shared" si="47"/>
        <v>1536</v>
      </c>
      <c r="B1538" s="214">
        <v>1</v>
      </c>
      <c r="C1538" s="314" t="s">
        <v>3051</v>
      </c>
      <c r="D1538" s="314">
        <v>18</v>
      </c>
      <c r="E1538" s="314" t="s">
        <v>5628</v>
      </c>
      <c r="F1538" s="314" t="s">
        <v>5629</v>
      </c>
      <c r="G1538" s="314" t="s">
        <v>5630</v>
      </c>
      <c r="H1538" s="314" t="s">
        <v>3035</v>
      </c>
      <c r="I1538" s="314" t="s">
        <v>5631</v>
      </c>
      <c r="J1538" s="315">
        <v>0</v>
      </c>
      <c r="K1538" s="315">
        <v>202364</v>
      </c>
      <c r="L1538" s="315">
        <v>20236</v>
      </c>
      <c r="M1538" s="315">
        <v>222600</v>
      </c>
      <c r="N1538" s="315">
        <v>202364</v>
      </c>
      <c r="O1538" s="315">
        <v>20236</v>
      </c>
      <c r="P1538" s="315">
        <v>0</v>
      </c>
      <c r="Q1538" s="315">
        <v>0</v>
      </c>
      <c r="R1538" s="315" t="s">
        <v>3030</v>
      </c>
      <c r="S1538" s="315">
        <f t="shared" si="46"/>
        <v>222600</v>
      </c>
    </row>
    <row r="1539" spans="1:19">
      <c r="A1539" s="214">
        <f t="shared" si="47"/>
        <v>1537</v>
      </c>
      <c r="B1539" s="214">
        <v>9</v>
      </c>
      <c r="C1539" s="314" t="s">
        <v>3401</v>
      </c>
      <c r="D1539" s="314">
        <v>27</v>
      </c>
      <c r="E1539" s="314" t="s">
        <v>5293</v>
      </c>
      <c r="F1539" s="314" t="s">
        <v>5294</v>
      </c>
      <c r="G1539" s="314" t="s">
        <v>5364</v>
      </c>
      <c r="H1539" s="314" t="s">
        <v>3035</v>
      </c>
      <c r="I1539" s="314" t="s">
        <v>5632</v>
      </c>
      <c r="J1539" s="315">
        <v>0</v>
      </c>
      <c r="K1539" s="315">
        <v>201800</v>
      </c>
      <c r="L1539" s="315">
        <v>20180</v>
      </c>
      <c r="M1539" s="315">
        <v>221980</v>
      </c>
      <c r="N1539" s="315">
        <v>201800</v>
      </c>
      <c r="O1539" s="315">
        <v>20180</v>
      </c>
      <c r="P1539" s="315">
        <v>0</v>
      </c>
      <c r="Q1539" s="315">
        <v>0</v>
      </c>
      <c r="R1539" s="315" t="s">
        <v>3030</v>
      </c>
      <c r="S1539" s="315">
        <f t="shared" ref="S1539:S1602" si="48">+SUM(N1539:Q1539)+J1539</f>
        <v>221980</v>
      </c>
    </row>
    <row r="1540" spans="1:19">
      <c r="A1540" s="214">
        <f t="shared" si="47"/>
        <v>1538</v>
      </c>
      <c r="B1540" s="214">
        <v>1</v>
      </c>
      <c r="C1540" s="314" t="s">
        <v>5050</v>
      </c>
      <c r="D1540" s="314">
        <v>25</v>
      </c>
      <c r="E1540" s="314" t="s">
        <v>933</v>
      </c>
      <c r="F1540" s="314" t="s">
        <v>4646</v>
      </c>
      <c r="G1540" s="314" t="s">
        <v>5633</v>
      </c>
      <c r="H1540" s="314" t="s">
        <v>3028</v>
      </c>
      <c r="I1540" s="314" t="s">
        <v>5634</v>
      </c>
      <c r="J1540" s="315">
        <v>0</v>
      </c>
      <c r="K1540" s="315">
        <v>200000</v>
      </c>
      <c r="L1540" s="315">
        <v>20000</v>
      </c>
      <c r="M1540" s="315">
        <v>220000</v>
      </c>
      <c r="N1540" s="315">
        <v>200000</v>
      </c>
      <c r="O1540" s="315">
        <v>20000</v>
      </c>
      <c r="P1540" s="315">
        <v>0</v>
      </c>
      <c r="Q1540" s="315">
        <v>0</v>
      </c>
      <c r="R1540" s="315" t="s">
        <v>3030</v>
      </c>
      <c r="S1540" s="315">
        <f t="shared" si="48"/>
        <v>220000</v>
      </c>
    </row>
    <row r="1541" spans="1:19">
      <c r="A1541" s="214">
        <f t="shared" si="47"/>
        <v>1539</v>
      </c>
      <c r="B1541" s="214">
        <v>10</v>
      </c>
      <c r="C1541" s="314" t="s">
        <v>3191</v>
      </c>
      <c r="D1541" s="314">
        <v>314</v>
      </c>
      <c r="E1541" s="314" t="s">
        <v>5635</v>
      </c>
      <c r="F1541" s="314" t="s">
        <v>5636</v>
      </c>
      <c r="G1541" s="314" t="s">
        <v>5637</v>
      </c>
      <c r="H1541" s="314" t="s">
        <v>3028</v>
      </c>
      <c r="I1541" s="314" t="s">
        <v>5638</v>
      </c>
      <c r="J1541" s="315">
        <v>0</v>
      </c>
      <c r="K1541" s="315">
        <v>200000</v>
      </c>
      <c r="L1541" s="315">
        <v>20000</v>
      </c>
      <c r="M1541" s="315">
        <v>220000</v>
      </c>
      <c r="N1541" s="315">
        <v>200000</v>
      </c>
      <c r="O1541" s="315">
        <v>20000</v>
      </c>
      <c r="P1541" s="315">
        <v>0</v>
      </c>
      <c r="Q1541" s="315">
        <v>0</v>
      </c>
      <c r="R1541" s="315" t="s">
        <v>3030</v>
      </c>
      <c r="S1541" s="315">
        <f t="shared" si="48"/>
        <v>220000</v>
      </c>
    </row>
    <row r="1542" spans="1:19">
      <c r="A1542" s="214">
        <f t="shared" ref="A1542:A1605" si="49">1+A1541</f>
        <v>1540</v>
      </c>
      <c r="B1542" s="214">
        <v>10</v>
      </c>
      <c r="C1542" s="314" t="s">
        <v>3068</v>
      </c>
      <c r="D1542" s="314">
        <v>25</v>
      </c>
      <c r="E1542" s="314" t="s">
        <v>933</v>
      </c>
      <c r="F1542" s="314" t="s">
        <v>4646</v>
      </c>
      <c r="G1542" s="314" t="s">
        <v>4655</v>
      </c>
      <c r="H1542" s="314" t="s">
        <v>3028</v>
      </c>
      <c r="I1542" s="314" t="s">
        <v>5639</v>
      </c>
      <c r="J1542" s="315">
        <v>0</v>
      </c>
      <c r="K1542" s="315">
        <v>200000</v>
      </c>
      <c r="L1542" s="315">
        <v>20000</v>
      </c>
      <c r="M1542" s="315">
        <v>220000</v>
      </c>
      <c r="N1542" s="315">
        <v>200000</v>
      </c>
      <c r="O1542" s="315">
        <v>20000</v>
      </c>
      <c r="P1542" s="315">
        <v>0</v>
      </c>
      <c r="Q1542" s="315">
        <v>0</v>
      </c>
      <c r="R1542" s="315" t="s">
        <v>3030</v>
      </c>
      <c r="S1542" s="315">
        <f t="shared" si="48"/>
        <v>220000</v>
      </c>
    </row>
    <row r="1543" spans="1:19">
      <c r="A1543" s="214">
        <f t="shared" si="49"/>
        <v>1541</v>
      </c>
      <c r="B1543" s="214">
        <v>10</v>
      </c>
      <c r="C1543" s="314" t="s">
        <v>3835</v>
      </c>
      <c r="D1543" s="314">
        <v>52</v>
      </c>
      <c r="E1543" s="314" t="s">
        <v>4509</v>
      </c>
      <c r="F1543" s="314" t="s">
        <v>4510</v>
      </c>
      <c r="G1543" s="314" t="s">
        <v>5091</v>
      </c>
      <c r="H1543" s="314" t="s">
        <v>3035</v>
      </c>
      <c r="I1543" s="314" t="s">
        <v>5640</v>
      </c>
      <c r="J1543" s="315">
        <v>0</v>
      </c>
      <c r="K1543" s="315">
        <v>216000</v>
      </c>
      <c r="L1543" s="315">
        <v>17126</v>
      </c>
      <c r="M1543" s="315">
        <v>216000</v>
      </c>
      <c r="N1543" s="315">
        <v>143636</v>
      </c>
      <c r="O1543" s="315">
        <v>14364</v>
      </c>
      <c r="P1543" s="315">
        <v>55238</v>
      </c>
      <c r="Q1543" s="315">
        <v>2762</v>
      </c>
      <c r="R1543" s="315" t="s">
        <v>3030</v>
      </c>
      <c r="S1543" s="315">
        <f t="shared" si="48"/>
        <v>216000</v>
      </c>
    </row>
    <row r="1544" spans="1:19">
      <c r="A1544" s="214">
        <f t="shared" si="49"/>
        <v>1542</v>
      </c>
      <c r="B1544" s="214">
        <v>10</v>
      </c>
      <c r="C1544" s="314" t="s">
        <v>3089</v>
      </c>
      <c r="D1544" s="314">
        <v>80</v>
      </c>
      <c r="E1544" s="314" t="s">
        <v>4601</v>
      </c>
      <c r="F1544" s="314" t="s">
        <v>4602</v>
      </c>
      <c r="G1544" s="314" t="s">
        <v>4603</v>
      </c>
      <c r="H1544" s="314" t="s">
        <v>3028</v>
      </c>
      <c r="I1544" s="314" t="s">
        <v>5641</v>
      </c>
      <c r="J1544" s="315">
        <v>0</v>
      </c>
      <c r="K1544" s="315">
        <v>195455</v>
      </c>
      <c r="L1544" s="315">
        <v>19545</v>
      </c>
      <c r="M1544" s="315">
        <v>215000</v>
      </c>
      <c r="N1544" s="315">
        <v>195455</v>
      </c>
      <c r="O1544" s="315">
        <v>19545</v>
      </c>
      <c r="P1544" s="315">
        <v>0</v>
      </c>
      <c r="Q1544" s="315">
        <v>0</v>
      </c>
      <c r="R1544" s="315" t="s">
        <v>3030</v>
      </c>
      <c r="S1544" s="315">
        <f t="shared" si="48"/>
        <v>215000</v>
      </c>
    </row>
    <row r="1545" spans="1:19">
      <c r="A1545" s="214">
        <f t="shared" si="49"/>
        <v>1543</v>
      </c>
      <c r="B1545" s="214">
        <v>7</v>
      </c>
      <c r="C1545" s="314" t="s">
        <v>3578</v>
      </c>
      <c r="D1545" s="314">
        <v>12</v>
      </c>
      <c r="E1545" s="314" t="s">
        <v>4946</v>
      </c>
      <c r="F1545" s="314" t="s">
        <v>4947</v>
      </c>
      <c r="G1545" s="314" t="s">
        <v>4948</v>
      </c>
      <c r="H1545" s="314" t="s">
        <v>3028</v>
      </c>
      <c r="I1545" s="314" t="s">
        <v>5642</v>
      </c>
      <c r="J1545" s="315">
        <v>0</v>
      </c>
      <c r="K1545" s="315">
        <v>194245</v>
      </c>
      <c r="L1545" s="315">
        <v>19424</v>
      </c>
      <c r="M1545" s="315">
        <v>213669</v>
      </c>
      <c r="N1545" s="315">
        <v>194245</v>
      </c>
      <c r="O1545" s="315">
        <v>19424</v>
      </c>
      <c r="P1545" s="315">
        <v>0</v>
      </c>
      <c r="Q1545" s="315">
        <v>0</v>
      </c>
      <c r="R1545" s="315" t="s">
        <v>3030</v>
      </c>
      <c r="S1545" s="315">
        <f t="shared" si="48"/>
        <v>213669</v>
      </c>
    </row>
    <row r="1546" spans="1:19">
      <c r="A1546" s="214">
        <f t="shared" si="49"/>
        <v>1544</v>
      </c>
      <c r="B1546" s="214">
        <v>12</v>
      </c>
      <c r="C1546" s="314" t="s">
        <v>3121</v>
      </c>
      <c r="D1546" s="314">
        <v>12</v>
      </c>
      <c r="E1546" s="314" t="s">
        <v>4946</v>
      </c>
      <c r="F1546" s="314" t="s">
        <v>4947</v>
      </c>
      <c r="G1546" s="314" t="s">
        <v>4951</v>
      </c>
      <c r="H1546" s="314" t="s">
        <v>3028</v>
      </c>
      <c r="I1546" s="314" t="s">
        <v>5643</v>
      </c>
      <c r="J1546" s="315">
        <v>0</v>
      </c>
      <c r="K1546" s="315">
        <v>193860</v>
      </c>
      <c r="L1546" s="315">
        <v>19386</v>
      </c>
      <c r="M1546" s="315">
        <v>213246</v>
      </c>
      <c r="N1546" s="315">
        <v>193860</v>
      </c>
      <c r="O1546" s="315">
        <v>19386</v>
      </c>
      <c r="P1546" s="315">
        <v>0</v>
      </c>
      <c r="Q1546" s="315">
        <v>0</v>
      </c>
      <c r="R1546" s="315" t="s">
        <v>3030</v>
      </c>
      <c r="S1546" s="315">
        <f t="shared" si="48"/>
        <v>213246</v>
      </c>
    </row>
    <row r="1547" spans="1:19">
      <c r="A1547" s="214">
        <f t="shared" si="49"/>
        <v>1545</v>
      </c>
      <c r="B1547" s="214">
        <v>6</v>
      </c>
      <c r="C1547" s="314" t="s">
        <v>3209</v>
      </c>
      <c r="D1547" s="314">
        <v>12</v>
      </c>
      <c r="E1547" s="314" t="s">
        <v>4946</v>
      </c>
      <c r="F1547" s="314" t="s">
        <v>4947</v>
      </c>
      <c r="G1547" s="314" t="s">
        <v>4948</v>
      </c>
      <c r="H1547" s="314" t="s">
        <v>3028</v>
      </c>
      <c r="I1547" s="314" t="s">
        <v>5644</v>
      </c>
      <c r="J1547" s="315">
        <v>0</v>
      </c>
      <c r="K1547" s="315">
        <v>193735</v>
      </c>
      <c r="L1547" s="315">
        <v>19373</v>
      </c>
      <c r="M1547" s="315">
        <v>213108</v>
      </c>
      <c r="N1547" s="315">
        <v>193735</v>
      </c>
      <c r="O1547" s="315">
        <v>19373</v>
      </c>
      <c r="P1547" s="315">
        <v>0</v>
      </c>
      <c r="Q1547" s="315">
        <v>0</v>
      </c>
      <c r="R1547" s="315" t="s">
        <v>3030</v>
      </c>
      <c r="S1547" s="315">
        <f t="shared" si="48"/>
        <v>213108</v>
      </c>
    </row>
    <row r="1548" spans="1:19">
      <c r="A1548" s="214">
        <f t="shared" si="49"/>
        <v>1546</v>
      </c>
      <c r="B1548" s="214">
        <v>8</v>
      </c>
      <c r="C1548" s="314" t="s">
        <v>3723</v>
      </c>
      <c r="D1548" s="314">
        <v>12</v>
      </c>
      <c r="E1548" s="314" t="s">
        <v>4946</v>
      </c>
      <c r="F1548" s="314" t="s">
        <v>4947</v>
      </c>
      <c r="G1548" s="314" t="s">
        <v>4948</v>
      </c>
      <c r="H1548" s="314" t="s">
        <v>3028</v>
      </c>
      <c r="I1548" s="314" t="s">
        <v>5645</v>
      </c>
      <c r="J1548" s="315">
        <v>0</v>
      </c>
      <c r="K1548" s="315">
        <v>191815</v>
      </c>
      <c r="L1548" s="315">
        <v>19181</v>
      </c>
      <c r="M1548" s="315">
        <v>210996</v>
      </c>
      <c r="N1548" s="315">
        <v>191815</v>
      </c>
      <c r="O1548" s="315">
        <v>19181</v>
      </c>
      <c r="P1548" s="315">
        <v>0</v>
      </c>
      <c r="Q1548" s="315">
        <v>0</v>
      </c>
      <c r="R1548" s="315" t="s">
        <v>3030</v>
      </c>
      <c r="S1548" s="315">
        <f t="shared" si="48"/>
        <v>210996</v>
      </c>
    </row>
    <row r="1549" spans="1:19">
      <c r="A1549" s="214">
        <f t="shared" si="49"/>
        <v>1547</v>
      </c>
      <c r="B1549" s="214">
        <v>11</v>
      </c>
      <c r="C1549" s="314" t="s">
        <v>3470</v>
      </c>
      <c r="D1549" s="314">
        <v>12</v>
      </c>
      <c r="E1549" s="314" t="s">
        <v>4946</v>
      </c>
      <c r="F1549" s="314" t="s">
        <v>4947</v>
      </c>
      <c r="G1549" s="314" t="s">
        <v>4948</v>
      </c>
      <c r="H1549" s="314" t="s">
        <v>3028</v>
      </c>
      <c r="I1549" s="314" t="s">
        <v>5646</v>
      </c>
      <c r="J1549" s="315">
        <v>0</v>
      </c>
      <c r="K1549" s="315">
        <v>191790</v>
      </c>
      <c r="L1549" s="315">
        <v>19179</v>
      </c>
      <c r="M1549" s="315">
        <v>210969</v>
      </c>
      <c r="N1549" s="315">
        <v>191790</v>
      </c>
      <c r="O1549" s="315">
        <v>19179</v>
      </c>
      <c r="P1549" s="315">
        <v>0</v>
      </c>
      <c r="Q1549" s="315">
        <v>0</v>
      </c>
      <c r="R1549" s="315" t="s">
        <v>3030</v>
      </c>
      <c r="S1549" s="315">
        <f t="shared" si="48"/>
        <v>210969</v>
      </c>
    </row>
    <row r="1550" spans="1:19">
      <c r="A1550" s="214">
        <f t="shared" si="49"/>
        <v>1548</v>
      </c>
      <c r="B1550" s="214">
        <v>5</v>
      </c>
      <c r="C1550" s="314" t="s">
        <v>3859</v>
      </c>
      <c r="D1550" s="314">
        <v>12</v>
      </c>
      <c r="E1550" s="314" t="s">
        <v>4946</v>
      </c>
      <c r="F1550" s="314" t="s">
        <v>4947</v>
      </c>
      <c r="G1550" s="314" t="s">
        <v>4948</v>
      </c>
      <c r="H1550" s="314" t="s">
        <v>3028</v>
      </c>
      <c r="I1550" s="314" t="s">
        <v>5647</v>
      </c>
      <c r="J1550" s="315">
        <v>0</v>
      </c>
      <c r="K1550" s="315">
        <v>190975</v>
      </c>
      <c r="L1550" s="315">
        <v>19097</v>
      </c>
      <c r="M1550" s="315">
        <v>210072</v>
      </c>
      <c r="N1550" s="315">
        <v>190975</v>
      </c>
      <c r="O1550" s="315">
        <v>19097</v>
      </c>
      <c r="P1550" s="315">
        <v>0</v>
      </c>
      <c r="Q1550" s="315">
        <v>0</v>
      </c>
      <c r="R1550" s="315" t="s">
        <v>3030</v>
      </c>
      <c r="S1550" s="315">
        <f t="shared" si="48"/>
        <v>210072</v>
      </c>
    </row>
    <row r="1551" spans="1:19">
      <c r="A1551" s="214">
        <f t="shared" si="49"/>
        <v>1549</v>
      </c>
      <c r="B1551" s="214">
        <v>10</v>
      </c>
      <c r="C1551" s="314" t="s">
        <v>3126</v>
      </c>
      <c r="D1551" s="314">
        <v>147</v>
      </c>
      <c r="E1551" s="314" t="s">
        <v>4634</v>
      </c>
      <c r="F1551" s="314" t="s">
        <v>4635</v>
      </c>
      <c r="G1551" s="314" t="s">
        <v>4636</v>
      </c>
      <c r="H1551" s="314" t="s">
        <v>3028</v>
      </c>
      <c r="I1551" s="314" t="s">
        <v>5648</v>
      </c>
      <c r="J1551" s="315">
        <v>0</v>
      </c>
      <c r="K1551" s="315">
        <v>190909</v>
      </c>
      <c r="L1551" s="315">
        <v>19091</v>
      </c>
      <c r="M1551" s="315">
        <v>210000</v>
      </c>
      <c r="N1551" s="315">
        <v>190909</v>
      </c>
      <c r="O1551" s="315">
        <v>19091</v>
      </c>
      <c r="P1551" s="315">
        <v>0</v>
      </c>
      <c r="Q1551" s="315">
        <v>0</v>
      </c>
      <c r="R1551" s="315" t="s">
        <v>3030</v>
      </c>
      <c r="S1551" s="315">
        <f t="shared" si="48"/>
        <v>210000</v>
      </c>
    </row>
    <row r="1552" spans="1:19">
      <c r="A1552" s="214">
        <f t="shared" si="49"/>
        <v>1550</v>
      </c>
      <c r="B1552" s="214">
        <v>2</v>
      </c>
      <c r="C1552" s="314" t="s">
        <v>3312</v>
      </c>
      <c r="D1552" s="314">
        <v>219</v>
      </c>
      <c r="E1552" s="314" t="s">
        <v>5649</v>
      </c>
      <c r="F1552" s="314" t="s">
        <v>5650</v>
      </c>
      <c r="G1552" s="314" t="s">
        <v>5651</v>
      </c>
      <c r="H1552" s="314" t="s">
        <v>3035</v>
      </c>
      <c r="I1552" s="314" t="s">
        <v>5652</v>
      </c>
      <c r="J1552" s="315">
        <v>0</v>
      </c>
      <c r="K1552" s="315">
        <v>189545</v>
      </c>
      <c r="L1552" s="315">
        <v>18955</v>
      </c>
      <c r="M1552" s="315">
        <v>208500</v>
      </c>
      <c r="N1552" s="315">
        <v>189545</v>
      </c>
      <c r="O1552" s="315">
        <v>18955</v>
      </c>
      <c r="P1552" s="315">
        <v>0</v>
      </c>
      <c r="Q1552" s="315">
        <v>0</v>
      </c>
      <c r="R1552" s="315" t="s">
        <v>3030</v>
      </c>
      <c r="S1552" s="315">
        <f t="shared" si="48"/>
        <v>208500</v>
      </c>
    </row>
    <row r="1553" spans="1:19">
      <c r="A1553" s="214">
        <f t="shared" si="49"/>
        <v>1551</v>
      </c>
      <c r="B1553" s="214">
        <v>9</v>
      </c>
      <c r="C1553" s="314" t="s">
        <v>3175</v>
      </c>
      <c r="D1553" s="314">
        <v>141</v>
      </c>
      <c r="E1553" s="314" t="s">
        <v>5521</v>
      </c>
      <c r="F1553" s="314" t="s">
        <v>5522</v>
      </c>
      <c r="G1553" s="314" t="s">
        <v>5523</v>
      </c>
      <c r="H1553" s="314" t="s">
        <v>3035</v>
      </c>
      <c r="I1553" s="314" t="s">
        <v>5653</v>
      </c>
      <c r="J1553" s="315">
        <v>0</v>
      </c>
      <c r="K1553" s="315">
        <v>188364</v>
      </c>
      <c r="L1553" s="315">
        <v>18836</v>
      </c>
      <c r="M1553" s="315">
        <v>207200</v>
      </c>
      <c r="N1553" s="315">
        <v>188364</v>
      </c>
      <c r="O1553" s="315">
        <v>18836</v>
      </c>
      <c r="P1553" s="315">
        <v>0</v>
      </c>
      <c r="Q1553" s="315">
        <v>0</v>
      </c>
      <c r="R1553" s="315" t="s">
        <v>3030</v>
      </c>
      <c r="S1553" s="315">
        <f t="shared" si="48"/>
        <v>207200</v>
      </c>
    </row>
    <row r="1554" spans="1:19">
      <c r="A1554" s="214">
        <f t="shared" si="49"/>
        <v>1552</v>
      </c>
      <c r="B1554" s="214">
        <v>10</v>
      </c>
      <c r="C1554" s="314" t="s">
        <v>3301</v>
      </c>
      <c r="D1554" s="314">
        <v>12</v>
      </c>
      <c r="E1554" s="314" t="s">
        <v>4946</v>
      </c>
      <c r="F1554" s="314" t="s">
        <v>4947</v>
      </c>
      <c r="G1554" s="314" t="s">
        <v>4948</v>
      </c>
      <c r="H1554" s="314" t="s">
        <v>3028</v>
      </c>
      <c r="I1554" s="314" t="s">
        <v>5654</v>
      </c>
      <c r="J1554" s="315">
        <v>0</v>
      </c>
      <c r="K1554" s="315">
        <v>188250</v>
      </c>
      <c r="L1554" s="315">
        <v>18825</v>
      </c>
      <c r="M1554" s="315">
        <v>207075</v>
      </c>
      <c r="N1554" s="315">
        <v>188250</v>
      </c>
      <c r="O1554" s="315">
        <v>18825</v>
      </c>
      <c r="P1554" s="315">
        <v>0</v>
      </c>
      <c r="Q1554" s="315">
        <v>0</v>
      </c>
      <c r="R1554" s="315" t="s">
        <v>3030</v>
      </c>
      <c r="S1554" s="315">
        <f t="shared" si="48"/>
        <v>207075</v>
      </c>
    </row>
    <row r="1555" spans="1:19">
      <c r="A1555" s="214">
        <f t="shared" si="49"/>
        <v>1553</v>
      </c>
      <c r="B1555" s="214">
        <v>3</v>
      </c>
      <c r="C1555" s="314" t="s">
        <v>4225</v>
      </c>
      <c r="D1555" s="314">
        <v>259</v>
      </c>
      <c r="E1555" s="314" t="s">
        <v>5655</v>
      </c>
      <c r="F1555" s="314" t="s">
        <v>5656</v>
      </c>
      <c r="G1555" s="314" t="s">
        <v>5657</v>
      </c>
      <c r="H1555" s="314" t="s">
        <v>3035</v>
      </c>
      <c r="I1555" s="314" t="s">
        <v>5658</v>
      </c>
      <c r="J1555" s="315">
        <v>23000</v>
      </c>
      <c r="K1555" s="315">
        <v>184000</v>
      </c>
      <c r="L1555" s="315">
        <v>16727</v>
      </c>
      <c r="M1555" s="315">
        <v>207000</v>
      </c>
      <c r="N1555" s="315">
        <v>167273</v>
      </c>
      <c r="O1555" s="315">
        <v>16727</v>
      </c>
      <c r="P1555" s="315">
        <v>0</v>
      </c>
      <c r="Q1555" s="314">
        <v>0</v>
      </c>
      <c r="R1555" s="314" t="s">
        <v>3030</v>
      </c>
      <c r="S1555" s="315">
        <f t="shared" si="48"/>
        <v>207000</v>
      </c>
    </row>
    <row r="1556" spans="1:19">
      <c r="A1556" s="214">
        <f t="shared" si="49"/>
        <v>1554</v>
      </c>
      <c r="B1556" s="214">
        <v>3</v>
      </c>
      <c r="C1556" s="314" t="s">
        <v>4002</v>
      </c>
      <c r="D1556" s="314">
        <v>12</v>
      </c>
      <c r="E1556" s="314" t="s">
        <v>4946</v>
      </c>
      <c r="F1556" s="314" t="s">
        <v>4947</v>
      </c>
      <c r="G1556" s="314" t="s">
        <v>4948</v>
      </c>
      <c r="H1556" s="314" t="s">
        <v>3028</v>
      </c>
      <c r="I1556" s="314" t="s">
        <v>5659</v>
      </c>
      <c r="J1556" s="315">
        <v>0</v>
      </c>
      <c r="K1556" s="315">
        <v>187825</v>
      </c>
      <c r="L1556" s="315">
        <v>18782</v>
      </c>
      <c r="M1556" s="315">
        <v>206607</v>
      </c>
      <c r="N1556" s="315">
        <v>187825</v>
      </c>
      <c r="O1556" s="315">
        <v>18782</v>
      </c>
      <c r="P1556" s="315">
        <v>0</v>
      </c>
      <c r="Q1556" s="314">
        <v>0</v>
      </c>
      <c r="R1556" s="314" t="s">
        <v>3030</v>
      </c>
      <c r="S1556" s="315">
        <f t="shared" si="48"/>
        <v>206607</v>
      </c>
    </row>
    <row r="1557" spans="1:19">
      <c r="A1557" s="214">
        <f t="shared" si="49"/>
        <v>1555</v>
      </c>
      <c r="B1557" s="214">
        <v>12</v>
      </c>
      <c r="C1557" s="314" t="s">
        <v>3672</v>
      </c>
      <c r="D1557" s="314">
        <v>333</v>
      </c>
      <c r="E1557" s="314" t="s">
        <v>4343</v>
      </c>
      <c r="F1557" s="314" t="s">
        <v>4344</v>
      </c>
      <c r="G1557" s="314" t="s">
        <v>5198</v>
      </c>
      <c r="H1557" s="314" t="s">
        <v>3035</v>
      </c>
      <c r="I1557" s="314" t="s">
        <v>5660</v>
      </c>
      <c r="J1557" s="315">
        <v>0</v>
      </c>
      <c r="K1557" s="315">
        <v>187273</v>
      </c>
      <c r="L1557" s="315">
        <v>18727</v>
      </c>
      <c r="M1557" s="315">
        <v>206000</v>
      </c>
      <c r="N1557" s="315">
        <v>187273</v>
      </c>
      <c r="O1557" s="315">
        <v>18727</v>
      </c>
      <c r="P1557" s="315">
        <v>0</v>
      </c>
      <c r="Q1557" s="315">
        <v>0</v>
      </c>
      <c r="R1557" s="315" t="s">
        <v>3030</v>
      </c>
      <c r="S1557" s="315">
        <f t="shared" si="48"/>
        <v>206000</v>
      </c>
    </row>
    <row r="1558" spans="1:19">
      <c r="A1558" s="214">
        <f t="shared" si="49"/>
        <v>1556</v>
      </c>
      <c r="B1558" s="214">
        <v>4</v>
      </c>
      <c r="C1558" s="314" t="s">
        <v>3751</v>
      </c>
      <c r="D1558" s="314">
        <v>245</v>
      </c>
      <c r="E1558" s="314" t="s">
        <v>948</v>
      </c>
      <c r="F1558" s="314" t="s">
        <v>4300</v>
      </c>
      <c r="G1558" s="314" t="s">
        <v>4301</v>
      </c>
      <c r="H1558" s="314" t="s">
        <v>3035</v>
      </c>
      <c r="I1558" s="314" t="s">
        <v>5661</v>
      </c>
      <c r="J1558" s="315">
        <v>0</v>
      </c>
      <c r="K1558" s="315">
        <v>186364</v>
      </c>
      <c r="L1558" s="315">
        <v>18636</v>
      </c>
      <c r="M1558" s="315">
        <v>205000</v>
      </c>
      <c r="N1558" s="315">
        <v>186364</v>
      </c>
      <c r="O1558" s="315">
        <v>18636</v>
      </c>
      <c r="P1558" s="315">
        <v>0</v>
      </c>
      <c r="Q1558" s="315">
        <v>0</v>
      </c>
      <c r="R1558" s="315" t="s">
        <v>3030</v>
      </c>
      <c r="S1558" s="315">
        <f t="shared" si="48"/>
        <v>205000</v>
      </c>
    </row>
    <row r="1559" spans="1:19">
      <c r="A1559" s="214">
        <f t="shared" si="49"/>
        <v>1557</v>
      </c>
      <c r="B1559" s="214">
        <v>2</v>
      </c>
      <c r="C1559" s="314" t="s">
        <v>3039</v>
      </c>
      <c r="D1559" s="314">
        <v>27</v>
      </c>
      <c r="E1559" s="314" t="s">
        <v>5293</v>
      </c>
      <c r="F1559" s="314" t="s">
        <v>5294</v>
      </c>
      <c r="G1559" s="314" t="s">
        <v>5295</v>
      </c>
      <c r="H1559" s="314" t="s">
        <v>3028</v>
      </c>
      <c r="I1559" s="314" t="s">
        <v>5662</v>
      </c>
      <c r="J1559" s="315">
        <v>0</v>
      </c>
      <c r="K1559" s="315">
        <v>185400</v>
      </c>
      <c r="L1559" s="315">
        <v>18540</v>
      </c>
      <c r="M1559" s="315">
        <v>203940</v>
      </c>
      <c r="N1559" s="315">
        <v>185400</v>
      </c>
      <c r="O1559" s="315">
        <v>18540</v>
      </c>
      <c r="P1559" s="315">
        <v>0</v>
      </c>
      <c r="Q1559" s="315">
        <v>0</v>
      </c>
      <c r="R1559" s="315" t="s">
        <v>3030</v>
      </c>
      <c r="S1559" s="315">
        <f t="shared" si="48"/>
        <v>203940</v>
      </c>
    </row>
    <row r="1560" spans="1:19">
      <c r="A1560" s="214">
        <f t="shared" si="49"/>
        <v>1558</v>
      </c>
      <c r="B1560" s="214">
        <v>3</v>
      </c>
      <c r="C1560" s="314" t="s">
        <v>4225</v>
      </c>
      <c r="D1560" s="314">
        <v>253</v>
      </c>
      <c r="E1560" s="314" t="s">
        <v>5663</v>
      </c>
      <c r="F1560" s="314" t="s">
        <v>5664</v>
      </c>
      <c r="G1560" s="314" t="s">
        <v>5665</v>
      </c>
      <c r="H1560" s="314" t="s">
        <v>3035</v>
      </c>
      <c r="I1560" s="314" t="s">
        <v>5666</v>
      </c>
      <c r="J1560" s="315">
        <v>0</v>
      </c>
      <c r="K1560" s="315">
        <v>185000</v>
      </c>
      <c r="L1560" s="315">
        <v>18500</v>
      </c>
      <c r="M1560" s="315">
        <v>203500</v>
      </c>
      <c r="N1560" s="315">
        <v>185000</v>
      </c>
      <c r="O1560" s="315">
        <v>18500</v>
      </c>
      <c r="P1560" s="315">
        <v>0</v>
      </c>
      <c r="Q1560" s="314">
        <v>0</v>
      </c>
      <c r="R1560" s="314" t="s">
        <v>3030</v>
      </c>
      <c r="S1560" s="315">
        <f t="shared" si="48"/>
        <v>203500</v>
      </c>
    </row>
    <row r="1561" spans="1:19">
      <c r="A1561" s="214">
        <f t="shared" si="49"/>
        <v>1559</v>
      </c>
      <c r="B1561" s="214">
        <v>7</v>
      </c>
      <c r="C1561" s="314" t="s">
        <v>3555</v>
      </c>
      <c r="D1561" s="314">
        <v>146</v>
      </c>
      <c r="E1561" s="314" t="s">
        <v>5667</v>
      </c>
      <c r="F1561" s="314" t="s">
        <v>5668</v>
      </c>
      <c r="G1561" s="314" t="s">
        <v>5669</v>
      </c>
      <c r="H1561" s="314" t="s">
        <v>3035</v>
      </c>
      <c r="I1561" s="314" t="s">
        <v>5670</v>
      </c>
      <c r="J1561" s="315">
        <v>0</v>
      </c>
      <c r="K1561" s="315">
        <v>184727</v>
      </c>
      <c r="L1561" s="315">
        <v>18473</v>
      </c>
      <c r="M1561" s="315">
        <v>203200</v>
      </c>
      <c r="N1561" s="315">
        <v>184727</v>
      </c>
      <c r="O1561" s="315">
        <v>18473</v>
      </c>
      <c r="P1561" s="315">
        <v>0</v>
      </c>
      <c r="Q1561" s="315">
        <v>0</v>
      </c>
      <c r="R1561" s="315" t="s">
        <v>3030</v>
      </c>
      <c r="S1561" s="315">
        <f t="shared" si="48"/>
        <v>203200</v>
      </c>
    </row>
    <row r="1562" spans="1:19">
      <c r="A1562" s="214">
        <f t="shared" si="49"/>
        <v>1560</v>
      </c>
      <c r="B1562" s="214">
        <v>1</v>
      </c>
      <c r="C1562" s="314" t="s">
        <v>5050</v>
      </c>
      <c r="D1562" s="314">
        <v>12</v>
      </c>
      <c r="E1562" s="314" t="s">
        <v>4946</v>
      </c>
      <c r="F1562" s="314" t="s">
        <v>4947</v>
      </c>
      <c r="G1562" s="314" t="s">
        <v>4948</v>
      </c>
      <c r="H1562" s="314" t="s">
        <v>3028</v>
      </c>
      <c r="I1562" s="314" t="s">
        <v>5671</v>
      </c>
      <c r="J1562" s="315">
        <v>0</v>
      </c>
      <c r="K1562" s="315">
        <v>183955</v>
      </c>
      <c r="L1562" s="315">
        <v>18395</v>
      </c>
      <c r="M1562" s="315">
        <v>202350</v>
      </c>
      <c r="N1562" s="315">
        <v>183955</v>
      </c>
      <c r="O1562" s="315">
        <v>18395</v>
      </c>
      <c r="P1562" s="315">
        <v>0</v>
      </c>
      <c r="Q1562" s="315">
        <v>0</v>
      </c>
      <c r="R1562" s="315" t="s">
        <v>3030</v>
      </c>
      <c r="S1562" s="315">
        <f t="shared" si="48"/>
        <v>202350</v>
      </c>
    </row>
    <row r="1563" spans="1:19">
      <c r="A1563" s="214">
        <f t="shared" si="49"/>
        <v>1561</v>
      </c>
      <c r="B1563" s="214">
        <v>2</v>
      </c>
      <c r="C1563" s="314" t="s">
        <v>3024</v>
      </c>
      <c r="D1563" s="314">
        <v>12</v>
      </c>
      <c r="E1563" s="314" t="s">
        <v>4946</v>
      </c>
      <c r="F1563" s="314" t="s">
        <v>4947</v>
      </c>
      <c r="G1563" s="314" t="s">
        <v>4948</v>
      </c>
      <c r="H1563" s="314" t="s">
        <v>3028</v>
      </c>
      <c r="I1563" s="314" t="s">
        <v>5672</v>
      </c>
      <c r="J1563" s="315">
        <v>0</v>
      </c>
      <c r="K1563" s="315">
        <v>183865</v>
      </c>
      <c r="L1563" s="315">
        <v>18386</v>
      </c>
      <c r="M1563" s="315">
        <v>202251</v>
      </c>
      <c r="N1563" s="315">
        <v>183865</v>
      </c>
      <c r="O1563" s="315">
        <v>18386</v>
      </c>
      <c r="P1563" s="315">
        <v>0</v>
      </c>
      <c r="Q1563" s="315">
        <v>0</v>
      </c>
      <c r="R1563" s="315" t="s">
        <v>3030</v>
      </c>
      <c r="S1563" s="315">
        <f t="shared" si="48"/>
        <v>202251</v>
      </c>
    </row>
    <row r="1564" spans="1:19">
      <c r="A1564" s="214">
        <f t="shared" si="49"/>
        <v>1562</v>
      </c>
      <c r="B1564" s="214">
        <v>4</v>
      </c>
      <c r="C1564" s="314" t="s">
        <v>3367</v>
      </c>
      <c r="D1564" s="314">
        <v>12</v>
      </c>
      <c r="E1564" s="314" t="s">
        <v>4946</v>
      </c>
      <c r="F1564" s="314" t="s">
        <v>4947</v>
      </c>
      <c r="G1564" s="314" t="s">
        <v>4948</v>
      </c>
      <c r="H1564" s="314" t="s">
        <v>3028</v>
      </c>
      <c r="I1564" s="314" t="s">
        <v>5673</v>
      </c>
      <c r="J1564" s="315">
        <v>0</v>
      </c>
      <c r="K1564" s="315">
        <v>183000</v>
      </c>
      <c r="L1564" s="315">
        <v>18300</v>
      </c>
      <c r="M1564" s="315">
        <v>201300</v>
      </c>
      <c r="N1564" s="315">
        <v>183000</v>
      </c>
      <c r="O1564" s="315">
        <v>18300</v>
      </c>
      <c r="P1564" s="315">
        <v>0</v>
      </c>
      <c r="Q1564" s="315">
        <v>0</v>
      </c>
      <c r="R1564" s="315" t="s">
        <v>3030</v>
      </c>
      <c r="S1564" s="315">
        <f t="shared" si="48"/>
        <v>201300</v>
      </c>
    </row>
    <row r="1565" spans="1:19">
      <c r="A1565" s="214">
        <f t="shared" si="49"/>
        <v>1563</v>
      </c>
      <c r="B1565" s="214">
        <v>2</v>
      </c>
      <c r="C1565" s="314" t="s">
        <v>3770</v>
      </c>
      <c r="D1565" s="314">
        <v>63</v>
      </c>
      <c r="E1565" s="314" t="s">
        <v>5674</v>
      </c>
      <c r="F1565" s="314" t="s">
        <v>5675</v>
      </c>
      <c r="G1565" s="314" t="s">
        <v>5676</v>
      </c>
      <c r="H1565" s="314" t="s">
        <v>3035</v>
      </c>
      <c r="I1565" s="314" t="s">
        <v>5677</v>
      </c>
      <c r="J1565" s="315">
        <v>0</v>
      </c>
      <c r="K1565" s="315">
        <v>181818</v>
      </c>
      <c r="L1565" s="315">
        <v>18182</v>
      </c>
      <c r="M1565" s="315">
        <v>200000</v>
      </c>
      <c r="N1565" s="315">
        <v>181818</v>
      </c>
      <c r="O1565" s="315">
        <v>18182</v>
      </c>
      <c r="P1565" s="315">
        <v>0</v>
      </c>
      <c r="Q1565" s="315">
        <v>0</v>
      </c>
      <c r="R1565" s="315" t="s">
        <v>3030</v>
      </c>
      <c r="S1565" s="315">
        <f t="shared" si="48"/>
        <v>200000</v>
      </c>
    </row>
    <row r="1566" spans="1:19">
      <c r="A1566" s="214">
        <f t="shared" si="49"/>
        <v>1564</v>
      </c>
      <c r="B1566" s="214">
        <v>7</v>
      </c>
      <c r="C1566" s="314" t="s">
        <v>3282</v>
      </c>
      <c r="D1566" s="314">
        <v>171</v>
      </c>
      <c r="E1566" s="314" t="s">
        <v>2540</v>
      </c>
      <c r="F1566" s="314" t="s">
        <v>4617</v>
      </c>
      <c r="G1566" s="314" t="s">
        <v>4618</v>
      </c>
      <c r="H1566" s="314" t="s">
        <v>3035</v>
      </c>
      <c r="I1566" s="314" t="s">
        <v>5678</v>
      </c>
      <c r="J1566" s="315">
        <v>0</v>
      </c>
      <c r="K1566" s="315">
        <v>181818</v>
      </c>
      <c r="L1566" s="315">
        <v>18182</v>
      </c>
      <c r="M1566" s="315">
        <v>200000</v>
      </c>
      <c r="N1566" s="315">
        <v>181818</v>
      </c>
      <c r="O1566" s="315">
        <v>18182</v>
      </c>
      <c r="P1566" s="315">
        <v>0</v>
      </c>
      <c r="Q1566" s="315">
        <v>0</v>
      </c>
      <c r="R1566" s="315" t="s">
        <v>3030</v>
      </c>
      <c r="S1566" s="315">
        <f t="shared" si="48"/>
        <v>200000</v>
      </c>
    </row>
    <row r="1567" spans="1:19">
      <c r="A1567" s="214">
        <f t="shared" si="49"/>
        <v>1565</v>
      </c>
      <c r="B1567" s="214">
        <v>11</v>
      </c>
      <c r="C1567" s="314" t="s">
        <v>5679</v>
      </c>
      <c r="D1567" s="314">
        <v>306</v>
      </c>
      <c r="E1567" s="314" t="s">
        <v>5680</v>
      </c>
      <c r="F1567" s="314" t="s">
        <v>5681</v>
      </c>
      <c r="G1567" s="314" t="s">
        <v>5682</v>
      </c>
      <c r="H1567" s="314" t="s">
        <v>3035</v>
      </c>
      <c r="I1567" s="314" t="s">
        <v>5683</v>
      </c>
      <c r="J1567" s="315">
        <v>200000</v>
      </c>
      <c r="K1567" s="315">
        <v>0</v>
      </c>
      <c r="L1567" s="315">
        <v>0</v>
      </c>
      <c r="M1567" s="315">
        <v>200000</v>
      </c>
      <c r="N1567" s="315">
        <v>0</v>
      </c>
      <c r="O1567" s="315">
        <v>0</v>
      </c>
      <c r="P1567" s="315">
        <v>0</v>
      </c>
      <c r="Q1567" s="315">
        <v>0</v>
      </c>
      <c r="R1567" s="315" t="s">
        <v>3030</v>
      </c>
      <c r="S1567" s="315">
        <f t="shared" si="48"/>
        <v>200000</v>
      </c>
    </row>
    <row r="1568" spans="1:19">
      <c r="A1568" s="214">
        <f t="shared" si="49"/>
        <v>1566</v>
      </c>
      <c r="B1568" s="214">
        <v>11</v>
      </c>
      <c r="C1568" s="314" t="s">
        <v>3037</v>
      </c>
      <c r="D1568" s="314">
        <v>171</v>
      </c>
      <c r="E1568" s="314" t="s">
        <v>2540</v>
      </c>
      <c r="F1568" s="314" t="s">
        <v>4617</v>
      </c>
      <c r="G1568" s="314" t="s">
        <v>4618</v>
      </c>
      <c r="H1568" s="314" t="s">
        <v>3035</v>
      </c>
      <c r="I1568" s="314" t="s">
        <v>5684</v>
      </c>
      <c r="J1568" s="315">
        <v>0</v>
      </c>
      <c r="K1568" s="315">
        <v>181818</v>
      </c>
      <c r="L1568" s="315">
        <v>18182</v>
      </c>
      <c r="M1568" s="315">
        <v>200000</v>
      </c>
      <c r="N1568" s="315">
        <v>181818</v>
      </c>
      <c r="O1568" s="315">
        <v>18182</v>
      </c>
      <c r="P1568" s="315">
        <v>0</v>
      </c>
      <c r="Q1568" s="315">
        <v>0</v>
      </c>
      <c r="R1568" s="315" t="s">
        <v>3030</v>
      </c>
      <c r="S1568" s="315">
        <f t="shared" si="48"/>
        <v>200000</v>
      </c>
    </row>
    <row r="1569" spans="1:19">
      <c r="A1569" s="214">
        <f t="shared" si="49"/>
        <v>1567</v>
      </c>
      <c r="B1569" s="214">
        <v>11</v>
      </c>
      <c r="C1569" s="314" t="s">
        <v>3574</v>
      </c>
      <c r="D1569" s="314">
        <v>370</v>
      </c>
      <c r="E1569" s="314" t="s">
        <v>4899</v>
      </c>
      <c r="F1569" s="314" t="s">
        <v>4900</v>
      </c>
      <c r="G1569" s="314" t="s">
        <v>3727</v>
      </c>
      <c r="H1569" s="314" t="s">
        <v>3728</v>
      </c>
      <c r="I1569" s="314" t="s">
        <v>5685</v>
      </c>
      <c r="J1569" s="315">
        <v>200000</v>
      </c>
      <c r="K1569" s="315">
        <v>0</v>
      </c>
      <c r="L1569" s="315">
        <v>0</v>
      </c>
      <c r="M1569" s="315">
        <v>200000</v>
      </c>
      <c r="N1569" s="315">
        <v>0</v>
      </c>
      <c r="O1569" s="315">
        <v>0</v>
      </c>
      <c r="P1569" s="315">
        <v>0</v>
      </c>
      <c r="Q1569" s="315">
        <v>0</v>
      </c>
      <c r="R1569" s="315" t="s">
        <v>3030</v>
      </c>
      <c r="S1569" s="315">
        <f t="shared" si="48"/>
        <v>200000</v>
      </c>
    </row>
    <row r="1570" spans="1:19">
      <c r="A1570" s="214">
        <f t="shared" si="49"/>
        <v>1568</v>
      </c>
      <c r="B1570" s="214">
        <v>9</v>
      </c>
      <c r="C1570" s="314" t="s">
        <v>3450</v>
      </c>
      <c r="D1570" s="314">
        <v>12</v>
      </c>
      <c r="E1570" s="314" t="s">
        <v>4946</v>
      </c>
      <c r="F1570" s="314" t="s">
        <v>4947</v>
      </c>
      <c r="G1570" s="314" t="s">
        <v>4948</v>
      </c>
      <c r="H1570" s="314" t="s">
        <v>3028</v>
      </c>
      <c r="I1570" s="314" t="s">
        <v>5686</v>
      </c>
      <c r="J1570" s="315">
        <v>0</v>
      </c>
      <c r="K1570" s="315">
        <v>180600</v>
      </c>
      <c r="L1570" s="315">
        <v>18060</v>
      </c>
      <c r="M1570" s="315">
        <v>198660</v>
      </c>
      <c r="N1570" s="315">
        <v>180600</v>
      </c>
      <c r="O1570" s="315">
        <v>18060</v>
      </c>
      <c r="P1570" s="315">
        <v>0</v>
      </c>
      <c r="Q1570" s="315">
        <v>0</v>
      </c>
      <c r="R1570" s="315" t="s">
        <v>3030</v>
      </c>
      <c r="S1570" s="315">
        <f t="shared" si="48"/>
        <v>198660</v>
      </c>
    </row>
    <row r="1571" spans="1:19">
      <c r="A1571" s="214">
        <f t="shared" si="49"/>
        <v>1569</v>
      </c>
      <c r="B1571" s="214">
        <v>12</v>
      </c>
      <c r="C1571" s="314" t="s">
        <v>3121</v>
      </c>
      <c r="D1571" s="314">
        <v>333</v>
      </c>
      <c r="E1571" s="314" t="s">
        <v>4343</v>
      </c>
      <c r="F1571" s="314" t="s">
        <v>4344</v>
      </c>
      <c r="G1571" s="314" t="s">
        <v>5198</v>
      </c>
      <c r="H1571" s="314" t="s">
        <v>3035</v>
      </c>
      <c r="I1571" s="314" t="s">
        <v>5687</v>
      </c>
      <c r="J1571" s="315">
        <v>0</v>
      </c>
      <c r="K1571" s="315">
        <v>177273</v>
      </c>
      <c r="L1571" s="315">
        <v>17727</v>
      </c>
      <c r="M1571" s="315">
        <v>195000</v>
      </c>
      <c r="N1571" s="315">
        <v>177273</v>
      </c>
      <c r="O1571" s="315">
        <v>17727</v>
      </c>
      <c r="P1571" s="315">
        <v>0</v>
      </c>
      <c r="Q1571" s="315">
        <v>0</v>
      </c>
      <c r="R1571" s="315" t="s">
        <v>3030</v>
      </c>
      <c r="S1571" s="315">
        <f t="shared" si="48"/>
        <v>195000</v>
      </c>
    </row>
    <row r="1572" spans="1:19">
      <c r="A1572" s="214">
        <f t="shared" si="49"/>
        <v>1570</v>
      </c>
      <c r="B1572" s="214">
        <v>1</v>
      </c>
      <c r="C1572" s="314" t="s">
        <v>5688</v>
      </c>
      <c r="D1572" s="314">
        <v>333</v>
      </c>
      <c r="E1572" s="314" t="s">
        <v>4343</v>
      </c>
      <c r="F1572" s="314" t="s">
        <v>4344</v>
      </c>
      <c r="G1572" s="314" t="s">
        <v>4345</v>
      </c>
      <c r="H1572" s="314" t="s">
        <v>3035</v>
      </c>
      <c r="I1572" s="314" t="s">
        <v>5689</v>
      </c>
      <c r="J1572" s="315">
        <v>0</v>
      </c>
      <c r="K1572" s="315">
        <v>176364</v>
      </c>
      <c r="L1572" s="315">
        <v>17636</v>
      </c>
      <c r="M1572" s="315">
        <v>194000</v>
      </c>
      <c r="N1572" s="315">
        <v>176364</v>
      </c>
      <c r="O1572" s="315">
        <v>17636</v>
      </c>
      <c r="P1572" s="315">
        <v>0</v>
      </c>
      <c r="Q1572" s="315">
        <v>0</v>
      </c>
      <c r="R1572" s="315" t="s">
        <v>3030</v>
      </c>
      <c r="S1572" s="315">
        <f t="shared" si="48"/>
        <v>194000</v>
      </c>
    </row>
    <row r="1573" spans="1:19">
      <c r="A1573" s="214">
        <f t="shared" si="49"/>
        <v>1571</v>
      </c>
      <c r="B1573" s="214">
        <v>1</v>
      </c>
      <c r="C1573" s="314" t="s">
        <v>3144</v>
      </c>
      <c r="D1573" s="314">
        <v>36</v>
      </c>
      <c r="E1573" s="314" t="s">
        <v>5690</v>
      </c>
      <c r="F1573" s="314" t="s">
        <v>5691</v>
      </c>
      <c r="G1573" s="314" t="s">
        <v>5692</v>
      </c>
      <c r="H1573" s="314" t="s">
        <v>3035</v>
      </c>
      <c r="I1573" s="314" t="s">
        <v>5693</v>
      </c>
      <c r="J1573" s="315">
        <v>0</v>
      </c>
      <c r="K1573" s="315">
        <v>174545</v>
      </c>
      <c r="L1573" s="315">
        <v>17455</v>
      </c>
      <c r="M1573" s="315">
        <v>192000</v>
      </c>
      <c r="N1573" s="315">
        <v>174545</v>
      </c>
      <c r="O1573" s="315">
        <v>17455</v>
      </c>
      <c r="P1573" s="315">
        <v>0</v>
      </c>
      <c r="Q1573" s="315">
        <v>0</v>
      </c>
      <c r="R1573" s="315" t="s">
        <v>3030</v>
      </c>
      <c r="S1573" s="315">
        <f t="shared" si="48"/>
        <v>192000</v>
      </c>
    </row>
    <row r="1574" spans="1:19">
      <c r="A1574" s="214">
        <f t="shared" si="49"/>
        <v>1572</v>
      </c>
      <c r="B1574" s="214">
        <v>3</v>
      </c>
      <c r="C1574" s="314" t="s">
        <v>3140</v>
      </c>
      <c r="D1574" s="314">
        <v>123</v>
      </c>
      <c r="E1574" s="314" t="s">
        <v>943</v>
      </c>
      <c r="F1574" s="314" t="s">
        <v>3685</v>
      </c>
      <c r="G1574" s="314" t="s">
        <v>4538</v>
      </c>
      <c r="H1574" s="314" t="s">
        <v>3028</v>
      </c>
      <c r="I1574" s="314" t="s">
        <v>5694</v>
      </c>
      <c r="J1574" s="315">
        <v>0</v>
      </c>
      <c r="K1574" s="315">
        <v>173636</v>
      </c>
      <c r="L1574" s="315">
        <v>17364</v>
      </c>
      <c r="M1574" s="315">
        <v>191000</v>
      </c>
      <c r="N1574" s="315">
        <v>173636</v>
      </c>
      <c r="O1574" s="315">
        <v>17364</v>
      </c>
      <c r="P1574" s="315">
        <v>0</v>
      </c>
      <c r="Q1574" s="314">
        <v>0</v>
      </c>
      <c r="R1574" s="314" t="s">
        <v>3030</v>
      </c>
      <c r="S1574" s="315">
        <f t="shared" si="48"/>
        <v>191000</v>
      </c>
    </row>
    <row r="1575" spans="1:19">
      <c r="A1575" s="214">
        <f t="shared" si="49"/>
        <v>1573</v>
      </c>
      <c r="B1575" s="214">
        <v>12</v>
      </c>
      <c r="C1575" s="314" t="s">
        <v>3137</v>
      </c>
      <c r="D1575" s="314">
        <v>232</v>
      </c>
      <c r="E1575" s="314" t="s">
        <v>3725</v>
      </c>
      <c r="F1575" s="314" t="s">
        <v>3726</v>
      </c>
      <c r="G1575" s="314" t="s">
        <v>3727</v>
      </c>
      <c r="H1575" s="314" t="s">
        <v>3728</v>
      </c>
      <c r="I1575" s="314" t="s">
        <v>5695</v>
      </c>
      <c r="J1575" s="315">
        <v>187508</v>
      </c>
      <c r="K1575" s="315">
        <v>0</v>
      </c>
      <c r="L1575" s="315">
        <v>0</v>
      </c>
      <c r="M1575" s="315">
        <v>187508</v>
      </c>
      <c r="N1575" s="315">
        <v>0</v>
      </c>
      <c r="O1575" s="315">
        <v>0</v>
      </c>
      <c r="P1575" s="315">
        <v>0</v>
      </c>
      <c r="Q1575" s="315">
        <v>0</v>
      </c>
      <c r="R1575" s="315" t="s">
        <v>3030</v>
      </c>
      <c r="S1575" s="315">
        <f t="shared" si="48"/>
        <v>187508</v>
      </c>
    </row>
    <row r="1576" spans="1:19">
      <c r="A1576" s="214">
        <f t="shared" si="49"/>
        <v>1574</v>
      </c>
      <c r="B1576" s="214">
        <v>7</v>
      </c>
      <c r="C1576" s="314" t="s">
        <v>3159</v>
      </c>
      <c r="D1576" s="314">
        <v>98</v>
      </c>
      <c r="E1576" s="314" t="s">
        <v>4083</v>
      </c>
      <c r="F1576" s="314" t="s">
        <v>4084</v>
      </c>
      <c r="G1576" s="314" t="s">
        <v>4085</v>
      </c>
      <c r="H1576" s="314" t="s">
        <v>3028</v>
      </c>
      <c r="I1576" s="314" t="s">
        <v>5696</v>
      </c>
      <c r="J1576" s="315">
        <v>0</v>
      </c>
      <c r="K1576" s="315">
        <v>168149</v>
      </c>
      <c r="L1576" s="315">
        <v>16815</v>
      </c>
      <c r="M1576" s="315">
        <v>184964</v>
      </c>
      <c r="N1576" s="315">
        <v>168149</v>
      </c>
      <c r="O1576" s="315">
        <v>16815</v>
      </c>
      <c r="P1576" s="315">
        <v>0</v>
      </c>
      <c r="Q1576" s="315">
        <v>0</v>
      </c>
      <c r="R1576" s="315" t="s">
        <v>3030</v>
      </c>
      <c r="S1576" s="315">
        <f t="shared" si="48"/>
        <v>184964</v>
      </c>
    </row>
    <row r="1577" spans="1:19">
      <c r="A1577" s="214">
        <f t="shared" si="49"/>
        <v>1575</v>
      </c>
      <c r="B1577" s="214">
        <v>12</v>
      </c>
      <c r="C1577" s="314" t="s">
        <v>3803</v>
      </c>
      <c r="D1577" s="314">
        <v>318</v>
      </c>
      <c r="E1577" s="314" t="s">
        <v>5697</v>
      </c>
      <c r="F1577" s="314" t="s">
        <v>5698</v>
      </c>
      <c r="G1577" s="314" t="s">
        <v>5699</v>
      </c>
      <c r="H1577" s="314" t="s">
        <v>3035</v>
      </c>
      <c r="I1577" s="314" t="s">
        <v>5700</v>
      </c>
      <c r="J1577" s="315">
        <v>0</v>
      </c>
      <c r="K1577" s="315">
        <v>163636</v>
      </c>
      <c r="L1577" s="315">
        <v>16364</v>
      </c>
      <c r="M1577" s="315">
        <v>180000</v>
      </c>
      <c r="N1577" s="315">
        <v>163636</v>
      </c>
      <c r="O1577" s="315">
        <v>16364</v>
      </c>
      <c r="P1577" s="315">
        <v>0</v>
      </c>
      <c r="Q1577" s="315">
        <v>0</v>
      </c>
      <c r="R1577" s="315" t="s">
        <v>3030</v>
      </c>
      <c r="S1577" s="315">
        <f t="shared" si="48"/>
        <v>180000</v>
      </c>
    </row>
    <row r="1578" spans="1:19">
      <c r="A1578" s="214">
        <f t="shared" si="49"/>
        <v>1576</v>
      </c>
      <c r="B1578" s="214">
        <v>11</v>
      </c>
      <c r="C1578" s="314" t="s">
        <v>3349</v>
      </c>
      <c r="D1578" s="314">
        <v>146</v>
      </c>
      <c r="E1578" s="314" t="s">
        <v>5667</v>
      </c>
      <c r="F1578" s="314" t="s">
        <v>5668</v>
      </c>
      <c r="G1578" s="314" t="s">
        <v>5669</v>
      </c>
      <c r="H1578" s="314" t="s">
        <v>3035</v>
      </c>
      <c r="I1578" s="314" t="s">
        <v>5701</v>
      </c>
      <c r="J1578" s="315">
        <v>0</v>
      </c>
      <c r="K1578" s="315">
        <v>163091</v>
      </c>
      <c r="L1578" s="315">
        <v>16309</v>
      </c>
      <c r="M1578" s="315">
        <v>179400</v>
      </c>
      <c r="N1578" s="315">
        <v>163091</v>
      </c>
      <c r="O1578" s="315">
        <v>16309</v>
      </c>
      <c r="P1578" s="315">
        <v>0</v>
      </c>
      <c r="Q1578" s="315">
        <v>0</v>
      </c>
      <c r="R1578" s="315" t="s">
        <v>3030</v>
      </c>
      <c r="S1578" s="315">
        <f t="shared" si="48"/>
        <v>179400</v>
      </c>
    </row>
    <row r="1579" spans="1:19">
      <c r="A1579" s="214">
        <f t="shared" si="49"/>
        <v>1577</v>
      </c>
      <c r="B1579" s="214">
        <v>4</v>
      </c>
      <c r="C1579" s="314" t="s">
        <v>3241</v>
      </c>
      <c r="D1579" s="314">
        <v>139</v>
      </c>
      <c r="E1579" s="314" t="s">
        <v>5702</v>
      </c>
      <c r="F1579" s="314" t="s">
        <v>5703</v>
      </c>
      <c r="G1579" s="314" t="s">
        <v>5704</v>
      </c>
      <c r="H1579" s="314" t="s">
        <v>3035</v>
      </c>
      <c r="I1579" s="314" t="s">
        <v>5705</v>
      </c>
      <c r="J1579" s="315">
        <v>0</v>
      </c>
      <c r="K1579" s="315">
        <v>162727</v>
      </c>
      <c r="L1579" s="315">
        <v>16273</v>
      </c>
      <c r="M1579" s="315">
        <v>179000</v>
      </c>
      <c r="N1579" s="315">
        <v>162727</v>
      </c>
      <c r="O1579" s="315">
        <v>16273</v>
      </c>
      <c r="P1579" s="315">
        <v>0</v>
      </c>
      <c r="Q1579" s="315">
        <v>0</v>
      </c>
      <c r="R1579" s="315" t="s">
        <v>3030</v>
      </c>
      <c r="S1579" s="315">
        <f t="shared" si="48"/>
        <v>179000</v>
      </c>
    </row>
    <row r="1580" spans="1:19">
      <c r="A1580" s="214">
        <f t="shared" si="49"/>
        <v>1578</v>
      </c>
      <c r="B1580" s="214">
        <v>8</v>
      </c>
      <c r="C1580" s="314" t="s">
        <v>3395</v>
      </c>
      <c r="D1580" s="314">
        <v>139</v>
      </c>
      <c r="E1580" s="314" t="s">
        <v>5702</v>
      </c>
      <c r="F1580" s="314" t="s">
        <v>5703</v>
      </c>
      <c r="G1580" s="314" t="s">
        <v>5706</v>
      </c>
      <c r="H1580" s="314" t="s">
        <v>3035</v>
      </c>
      <c r="I1580" s="314" t="s">
        <v>5707</v>
      </c>
      <c r="J1580" s="315">
        <v>0</v>
      </c>
      <c r="K1580" s="315">
        <v>162727</v>
      </c>
      <c r="L1580" s="315">
        <v>16273</v>
      </c>
      <c r="M1580" s="315">
        <v>179000</v>
      </c>
      <c r="N1580" s="315">
        <v>162727</v>
      </c>
      <c r="O1580" s="315">
        <v>16273</v>
      </c>
      <c r="P1580" s="315">
        <v>0</v>
      </c>
      <c r="Q1580" s="315">
        <v>0</v>
      </c>
      <c r="R1580" s="315" t="s">
        <v>3030</v>
      </c>
      <c r="S1580" s="315">
        <f t="shared" si="48"/>
        <v>179000</v>
      </c>
    </row>
    <row r="1581" spans="1:19">
      <c r="A1581" s="214">
        <f t="shared" si="49"/>
        <v>1579</v>
      </c>
      <c r="B1581" s="214">
        <v>3</v>
      </c>
      <c r="C1581" s="314" t="s">
        <v>3353</v>
      </c>
      <c r="D1581" s="314">
        <v>112</v>
      </c>
      <c r="E1581" s="314" t="s">
        <v>782</v>
      </c>
      <c r="F1581" s="314" t="s">
        <v>5708</v>
      </c>
      <c r="G1581" s="314" t="s">
        <v>5709</v>
      </c>
      <c r="H1581" s="314" t="s">
        <v>3035</v>
      </c>
      <c r="I1581" s="314" t="s">
        <v>5710</v>
      </c>
      <c r="J1581" s="315">
        <v>0</v>
      </c>
      <c r="K1581" s="315">
        <v>177810</v>
      </c>
      <c r="L1581" s="315">
        <v>15879</v>
      </c>
      <c r="M1581" s="315">
        <v>177810</v>
      </c>
      <c r="N1581" s="315">
        <v>155645</v>
      </c>
      <c r="O1581" s="315">
        <v>15565</v>
      </c>
      <c r="P1581" s="315">
        <v>6286</v>
      </c>
      <c r="Q1581" s="314">
        <v>314</v>
      </c>
      <c r="R1581" s="314" t="s">
        <v>3030</v>
      </c>
      <c r="S1581" s="315">
        <f t="shared" si="48"/>
        <v>177810</v>
      </c>
    </row>
    <row r="1582" spans="1:19">
      <c r="A1582" s="214">
        <f t="shared" si="49"/>
        <v>1580</v>
      </c>
      <c r="B1582" s="214">
        <v>1</v>
      </c>
      <c r="C1582" s="314" t="s">
        <v>5711</v>
      </c>
      <c r="D1582" s="314">
        <v>27</v>
      </c>
      <c r="E1582" s="314" t="s">
        <v>5293</v>
      </c>
      <c r="F1582" s="314" t="s">
        <v>5294</v>
      </c>
      <c r="G1582" s="314" t="s">
        <v>5295</v>
      </c>
      <c r="H1582" s="314" t="s">
        <v>3028</v>
      </c>
      <c r="I1582" s="314" t="s">
        <v>5712</v>
      </c>
      <c r="J1582" s="315">
        <v>0</v>
      </c>
      <c r="K1582" s="315">
        <v>157500</v>
      </c>
      <c r="L1582" s="315">
        <v>15750</v>
      </c>
      <c r="M1582" s="315">
        <v>173250</v>
      </c>
      <c r="N1582" s="315">
        <v>157500</v>
      </c>
      <c r="O1582" s="315">
        <v>15750</v>
      </c>
      <c r="P1582" s="315">
        <v>0</v>
      </c>
      <c r="Q1582" s="315">
        <v>0</v>
      </c>
      <c r="R1582" s="315" t="s">
        <v>3030</v>
      </c>
      <c r="S1582" s="315">
        <f t="shared" si="48"/>
        <v>173250</v>
      </c>
    </row>
    <row r="1583" spans="1:19">
      <c r="A1583" s="214">
        <f t="shared" si="49"/>
        <v>1581</v>
      </c>
      <c r="B1583" s="214">
        <v>2</v>
      </c>
      <c r="C1583" s="314" t="s">
        <v>3185</v>
      </c>
      <c r="D1583" s="314">
        <v>71</v>
      </c>
      <c r="E1583" s="314" t="s">
        <v>5713</v>
      </c>
      <c r="F1583" s="314" t="s">
        <v>5714</v>
      </c>
      <c r="G1583" s="314" t="s">
        <v>5715</v>
      </c>
      <c r="H1583" s="314" t="s">
        <v>3035</v>
      </c>
      <c r="I1583" s="314" t="s">
        <v>5716</v>
      </c>
      <c r="J1583" s="315">
        <v>0</v>
      </c>
      <c r="K1583" s="315">
        <v>156364</v>
      </c>
      <c r="L1583" s="315">
        <v>15636</v>
      </c>
      <c r="M1583" s="315">
        <v>172000</v>
      </c>
      <c r="N1583" s="315">
        <v>156364</v>
      </c>
      <c r="O1583" s="315">
        <v>15636</v>
      </c>
      <c r="P1583" s="315">
        <v>0</v>
      </c>
      <c r="Q1583" s="315">
        <v>0</v>
      </c>
      <c r="R1583" s="315" t="s">
        <v>3030</v>
      </c>
      <c r="S1583" s="315">
        <f t="shared" si="48"/>
        <v>172000</v>
      </c>
    </row>
    <row r="1584" spans="1:19">
      <c r="A1584" s="214">
        <f t="shared" si="49"/>
        <v>1582</v>
      </c>
      <c r="B1584" s="214">
        <v>6</v>
      </c>
      <c r="C1584" s="314" t="s">
        <v>3278</v>
      </c>
      <c r="D1584" s="314">
        <v>163</v>
      </c>
      <c r="E1584" s="314" t="s">
        <v>5717</v>
      </c>
      <c r="F1584" s="314" t="s">
        <v>5718</v>
      </c>
      <c r="G1584" s="314" t="s">
        <v>5719</v>
      </c>
      <c r="H1584" s="314" t="s">
        <v>3035</v>
      </c>
      <c r="I1584" s="314" t="s">
        <v>5720</v>
      </c>
      <c r="J1584" s="315">
        <v>0</v>
      </c>
      <c r="K1584" s="315">
        <v>152727</v>
      </c>
      <c r="L1584" s="315">
        <v>15273</v>
      </c>
      <c r="M1584" s="315">
        <v>168000</v>
      </c>
      <c r="N1584" s="315">
        <v>152727</v>
      </c>
      <c r="O1584" s="315">
        <v>15273</v>
      </c>
      <c r="P1584" s="315">
        <v>0</v>
      </c>
      <c r="Q1584" s="315">
        <v>0</v>
      </c>
      <c r="R1584" s="315" t="s">
        <v>3030</v>
      </c>
      <c r="S1584" s="315">
        <f t="shared" si="48"/>
        <v>168000</v>
      </c>
    </row>
    <row r="1585" spans="1:19">
      <c r="A1585" s="214">
        <f t="shared" si="49"/>
        <v>1583</v>
      </c>
      <c r="B1585" s="214">
        <v>2</v>
      </c>
      <c r="C1585" s="314" t="s">
        <v>3116</v>
      </c>
      <c r="D1585" s="314">
        <v>55</v>
      </c>
      <c r="E1585" s="314" t="s">
        <v>5721</v>
      </c>
      <c r="F1585" s="314" t="s">
        <v>5722</v>
      </c>
      <c r="G1585" s="314" t="s">
        <v>5723</v>
      </c>
      <c r="H1585" s="314" t="s">
        <v>3028</v>
      </c>
      <c r="I1585" s="314" t="s">
        <v>5724</v>
      </c>
      <c r="J1585" s="315">
        <v>0</v>
      </c>
      <c r="K1585" s="315">
        <v>150000</v>
      </c>
      <c r="L1585" s="315">
        <v>15000</v>
      </c>
      <c r="M1585" s="315">
        <v>165000</v>
      </c>
      <c r="N1585" s="315">
        <v>150000</v>
      </c>
      <c r="O1585" s="315">
        <v>15000</v>
      </c>
      <c r="P1585" s="315">
        <v>0</v>
      </c>
      <c r="Q1585" s="315">
        <v>0</v>
      </c>
      <c r="R1585" s="315" t="s">
        <v>3030</v>
      </c>
      <c r="S1585" s="315">
        <f t="shared" si="48"/>
        <v>165000</v>
      </c>
    </row>
    <row r="1586" spans="1:19">
      <c r="A1586" s="214">
        <f t="shared" si="49"/>
        <v>1584</v>
      </c>
      <c r="B1586" s="214">
        <v>10</v>
      </c>
      <c r="C1586" s="314" t="s">
        <v>3835</v>
      </c>
      <c r="D1586" s="314">
        <v>52</v>
      </c>
      <c r="E1586" s="314" t="s">
        <v>4509</v>
      </c>
      <c r="F1586" s="314" t="s">
        <v>4510</v>
      </c>
      <c r="G1586" s="314" t="s">
        <v>5091</v>
      </c>
      <c r="H1586" s="314" t="s">
        <v>3035</v>
      </c>
      <c r="I1586" s="314" t="s">
        <v>5725</v>
      </c>
      <c r="J1586" s="315">
        <v>0</v>
      </c>
      <c r="K1586" s="315">
        <v>147273</v>
      </c>
      <c r="L1586" s="315">
        <v>14727</v>
      </c>
      <c r="M1586" s="315">
        <v>162000</v>
      </c>
      <c r="N1586" s="315">
        <v>147273</v>
      </c>
      <c r="O1586" s="315">
        <v>14727</v>
      </c>
      <c r="P1586" s="315">
        <v>0</v>
      </c>
      <c r="Q1586" s="315">
        <v>0</v>
      </c>
      <c r="R1586" s="315" t="s">
        <v>3030</v>
      </c>
      <c r="S1586" s="315">
        <f t="shared" si="48"/>
        <v>162000</v>
      </c>
    </row>
    <row r="1587" spans="1:19">
      <c r="A1587" s="214">
        <f t="shared" si="49"/>
        <v>1585</v>
      </c>
      <c r="B1587" s="214">
        <v>10</v>
      </c>
      <c r="C1587" s="314" t="s">
        <v>3089</v>
      </c>
      <c r="D1587" s="314">
        <v>80</v>
      </c>
      <c r="E1587" s="314" t="s">
        <v>4601</v>
      </c>
      <c r="F1587" s="314" t="s">
        <v>4602</v>
      </c>
      <c r="G1587" s="314" t="s">
        <v>4603</v>
      </c>
      <c r="H1587" s="314" t="s">
        <v>3028</v>
      </c>
      <c r="I1587" s="314" t="s">
        <v>5726</v>
      </c>
      <c r="J1587" s="315">
        <v>0</v>
      </c>
      <c r="K1587" s="315">
        <v>145455</v>
      </c>
      <c r="L1587" s="315">
        <v>14545</v>
      </c>
      <c r="M1587" s="315">
        <v>160000</v>
      </c>
      <c r="N1587" s="315">
        <v>145455</v>
      </c>
      <c r="O1587" s="315">
        <v>14545</v>
      </c>
      <c r="P1587" s="315">
        <v>0</v>
      </c>
      <c r="Q1587" s="315">
        <v>0</v>
      </c>
      <c r="R1587" s="315" t="s">
        <v>3030</v>
      </c>
      <c r="S1587" s="315">
        <f t="shared" si="48"/>
        <v>160000</v>
      </c>
    </row>
    <row r="1588" spans="1:19">
      <c r="A1588" s="214">
        <f t="shared" si="49"/>
        <v>1586</v>
      </c>
      <c r="B1588" s="214">
        <v>12</v>
      </c>
      <c r="C1588" s="314" t="s">
        <v>3161</v>
      </c>
      <c r="D1588" s="314">
        <v>187</v>
      </c>
      <c r="E1588" s="314" t="s">
        <v>1001</v>
      </c>
      <c r="F1588" s="314" t="s">
        <v>4141</v>
      </c>
      <c r="G1588" s="314" t="s">
        <v>5727</v>
      </c>
      <c r="H1588" s="314" t="s">
        <v>3035</v>
      </c>
      <c r="I1588" s="314" t="s">
        <v>5728</v>
      </c>
      <c r="J1588" s="315">
        <v>0</v>
      </c>
      <c r="K1588" s="315">
        <v>145455</v>
      </c>
      <c r="L1588" s="315">
        <v>14545</v>
      </c>
      <c r="M1588" s="315">
        <v>160000</v>
      </c>
      <c r="N1588" s="315">
        <v>145455</v>
      </c>
      <c r="O1588" s="315">
        <v>14545</v>
      </c>
      <c r="P1588" s="315">
        <v>0</v>
      </c>
      <c r="Q1588" s="315">
        <v>0</v>
      </c>
      <c r="R1588" s="315" t="s">
        <v>3030</v>
      </c>
      <c r="S1588" s="315">
        <f t="shared" si="48"/>
        <v>160000</v>
      </c>
    </row>
    <row r="1589" spans="1:19">
      <c r="A1589" s="214">
        <f t="shared" si="49"/>
        <v>1587</v>
      </c>
      <c r="B1589" s="214">
        <v>2</v>
      </c>
      <c r="C1589" s="314" t="s">
        <v>3116</v>
      </c>
      <c r="D1589" s="314">
        <v>56</v>
      </c>
      <c r="E1589" s="314" t="s">
        <v>5729</v>
      </c>
      <c r="F1589" s="314" t="s">
        <v>5730</v>
      </c>
      <c r="G1589" s="314" t="s">
        <v>5731</v>
      </c>
      <c r="H1589" s="314" t="s">
        <v>3035</v>
      </c>
      <c r="I1589" s="314" t="s">
        <v>5732</v>
      </c>
      <c r="J1589" s="315">
        <v>0</v>
      </c>
      <c r="K1589" s="315">
        <v>140807</v>
      </c>
      <c r="L1589" s="315">
        <v>14081</v>
      </c>
      <c r="M1589" s="315">
        <v>154888</v>
      </c>
      <c r="N1589" s="315">
        <v>140807</v>
      </c>
      <c r="O1589" s="315">
        <v>14081</v>
      </c>
      <c r="P1589" s="315">
        <v>0</v>
      </c>
      <c r="Q1589" s="315">
        <v>0</v>
      </c>
      <c r="R1589" s="315" t="s">
        <v>3030</v>
      </c>
      <c r="S1589" s="315">
        <f t="shared" si="48"/>
        <v>154888</v>
      </c>
    </row>
    <row r="1590" spans="1:19">
      <c r="A1590" s="214">
        <f t="shared" si="49"/>
        <v>1588</v>
      </c>
      <c r="B1590" s="214">
        <v>4</v>
      </c>
      <c r="C1590" s="314" t="s">
        <v>3536</v>
      </c>
      <c r="D1590" s="314">
        <v>52</v>
      </c>
      <c r="E1590" s="314" t="s">
        <v>4509</v>
      </c>
      <c r="F1590" s="314" t="s">
        <v>4510</v>
      </c>
      <c r="G1590" s="314" t="s">
        <v>4511</v>
      </c>
      <c r="H1590" s="314" t="s">
        <v>3035</v>
      </c>
      <c r="I1590" s="314" t="s">
        <v>5733</v>
      </c>
      <c r="J1590" s="315">
        <v>0</v>
      </c>
      <c r="K1590" s="315">
        <v>140455</v>
      </c>
      <c r="L1590" s="315">
        <v>14045</v>
      </c>
      <c r="M1590" s="315">
        <v>154500</v>
      </c>
      <c r="N1590" s="315">
        <v>140455</v>
      </c>
      <c r="O1590" s="315">
        <v>14045</v>
      </c>
      <c r="P1590" s="315">
        <v>0</v>
      </c>
      <c r="Q1590" s="315">
        <v>0</v>
      </c>
      <c r="R1590" s="315" t="s">
        <v>3030</v>
      </c>
      <c r="S1590" s="315">
        <f t="shared" si="48"/>
        <v>154500</v>
      </c>
    </row>
    <row r="1591" spans="1:19">
      <c r="A1591" s="214">
        <f t="shared" si="49"/>
        <v>1589</v>
      </c>
      <c r="B1591" s="214">
        <v>4</v>
      </c>
      <c r="C1591" s="314" t="s">
        <v>3211</v>
      </c>
      <c r="D1591" s="314">
        <v>146</v>
      </c>
      <c r="E1591" s="314" t="s">
        <v>5667</v>
      </c>
      <c r="F1591" s="314" t="s">
        <v>5668</v>
      </c>
      <c r="G1591" s="314" t="s">
        <v>5669</v>
      </c>
      <c r="H1591" s="314" t="s">
        <v>3035</v>
      </c>
      <c r="I1591" s="314" t="s">
        <v>5734</v>
      </c>
      <c r="J1591" s="315">
        <v>0</v>
      </c>
      <c r="K1591" s="315">
        <v>137364</v>
      </c>
      <c r="L1591" s="315">
        <v>13736</v>
      </c>
      <c r="M1591" s="315">
        <v>151100</v>
      </c>
      <c r="N1591" s="315">
        <v>137364</v>
      </c>
      <c r="O1591" s="315">
        <v>13736</v>
      </c>
      <c r="P1591" s="315">
        <v>0</v>
      </c>
      <c r="Q1591" s="315">
        <v>0</v>
      </c>
      <c r="R1591" s="315" t="s">
        <v>3030</v>
      </c>
      <c r="S1591" s="315">
        <f t="shared" si="48"/>
        <v>151100</v>
      </c>
    </row>
    <row r="1592" spans="1:19">
      <c r="A1592" s="214">
        <f t="shared" si="49"/>
        <v>1590</v>
      </c>
      <c r="B1592" s="214">
        <v>3</v>
      </c>
      <c r="C1592" s="314" t="s">
        <v>3177</v>
      </c>
      <c r="D1592" s="314">
        <v>101</v>
      </c>
      <c r="E1592" s="314" t="s">
        <v>5735</v>
      </c>
      <c r="F1592" s="314" t="s">
        <v>5736</v>
      </c>
      <c r="G1592" s="314" t="s">
        <v>5737</v>
      </c>
      <c r="H1592" s="314" t="s">
        <v>3035</v>
      </c>
      <c r="I1592" s="314" t="s">
        <v>5738</v>
      </c>
      <c r="J1592" s="315">
        <v>0</v>
      </c>
      <c r="K1592" s="315">
        <v>136364</v>
      </c>
      <c r="L1592" s="315">
        <v>13636</v>
      </c>
      <c r="M1592" s="315">
        <v>150000</v>
      </c>
      <c r="N1592" s="315">
        <v>136364</v>
      </c>
      <c r="O1592" s="315">
        <v>13636</v>
      </c>
      <c r="P1592" s="315">
        <v>0</v>
      </c>
      <c r="Q1592" s="314">
        <v>0</v>
      </c>
      <c r="R1592" s="314" t="s">
        <v>3030</v>
      </c>
      <c r="S1592" s="315">
        <f t="shared" si="48"/>
        <v>150000</v>
      </c>
    </row>
    <row r="1593" spans="1:19">
      <c r="A1593" s="214">
        <f t="shared" si="49"/>
        <v>1591</v>
      </c>
      <c r="B1593" s="214">
        <v>3</v>
      </c>
      <c r="C1593" s="314" t="s">
        <v>4002</v>
      </c>
      <c r="D1593" s="314">
        <v>198</v>
      </c>
      <c r="E1593" s="314" t="s">
        <v>5739</v>
      </c>
      <c r="F1593" s="314" t="s">
        <v>5740</v>
      </c>
      <c r="G1593" s="314" t="s">
        <v>5741</v>
      </c>
      <c r="H1593" s="314" t="s">
        <v>3035</v>
      </c>
      <c r="I1593" s="314" t="s">
        <v>5742</v>
      </c>
      <c r="J1593" s="315">
        <v>0</v>
      </c>
      <c r="K1593" s="315">
        <v>136364</v>
      </c>
      <c r="L1593" s="315">
        <v>13636</v>
      </c>
      <c r="M1593" s="315">
        <v>150000</v>
      </c>
      <c r="N1593" s="315">
        <v>136364</v>
      </c>
      <c r="O1593" s="315">
        <v>13636</v>
      </c>
      <c r="P1593" s="315">
        <v>0</v>
      </c>
      <c r="Q1593" s="314">
        <v>0</v>
      </c>
      <c r="R1593" s="314" t="s">
        <v>3030</v>
      </c>
      <c r="S1593" s="315">
        <f t="shared" si="48"/>
        <v>150000</v>
      </c>
    </row>
    <row r="1594" spans="1:19">
      <c r="A1594" s="214">
        <f t="shared" si="49"/>
        <v>1592</v>
      </c>
      <c r="B1594" s="214">
        <v>7</v>
      </c>
      <c r="C1594" s="314" t="s">
        <v>3159</v>
      </c>
      <c r="D1594" s="314">
        <v>39</v>
      </c>
      <c r="E1594" s="314" t="s">
        <v>976</v>
      </c>
      <c r="F1594" s="314" t="s">
        <v>3486</v>
      </c>
      <c r="G1594" s="314" t="s">
        <v>3490</v>
      </c>
      <c r="H1594" s="314" t="s">
        <v>3028</v>
      </c>
      <c r="I1594" s="314" t="s">
        <v>5743</v>
      </c>
      <c r="J1594" s="315">
        <v>150000</v>
      </c>
      <c r="K1594" s="315">
        <v>0</v>
      </c>
      <c r="L1594" s="315">
        <v>0</v>
      </c>
      <c r="M1594" s="315">
        <v>150000</v>
      </c>
      <c r="N1594" s="315">
        <v>0</v>
      </c>
      <c r="O1594" s="315">
        <v>0</v>
      </c>
      <c r="P1594" s="315">
        <v>0</v>
      </c>
      <c r="Q1594" s="315">
        <v>0</v>
      </c>
      <c r="R1594" s="315" t="s">
        <v>3030</v>
      </c>
      <c r="S1594" s="315">
        <f t="shared" si="48"/>
        <v>150000</v>
      </c>
    </row>
    <row r="1595" spans="1:19">
      <c r="A1595" s="214">
        <f t="shared" si="49"/>
        <v>1593</v>
      </c>
      <c r="B1595" s="214">
        <v>8</v>
      </c>
      <c r="C1595" s="314" t="s">
        <v>3723</v>
      </c>
      <c r="D1595" s="314">
        <v>380</v>
      </c>
      <c r="E1595" s="314" t="s">
        <v>5744</v>
      </c>
      <c r="F1595" s="314" t="s">
        <v>5745</v>
      </c>
      <c r="G1595" s="314" t="s">
        <v>5746</v>
      </c>
      <c r="H1595" s="314" t="s">
        <v>3035</v>
      </c>
      <c r="I1595" s="314" t="s">
        <v>5747</v>
      </c>
      <c r="J1595" s="315">
        <v>0</v>
      </c>
      <c r="K1595" s="315">
        <v>136364</v>
      </c>
      <c r="L1595" s="315">
        <v>13636</v>
      </c>
      <c r="M1595" s="315">
        <v>150000</v>
      </c>
      <c r="N1595" s="315">
        <v>136364</v>
      </c>
      <c r="O1595" s="315">
        <v>13636</v>
      </c>
      <c r="P1595" s="315">
        <v>0</v>
      </c>
      <c r="Q1595" s="315">
        <v>0</v>
      </c>
      <c r="R1595" s="315" t="s">
        <v>3030</v>
      </c>
      <c r="S1595" s="315">
        <f t="shared" si="48"/>
        <v>150000</v>
      </c>
    </row>
    <row r="1596" spans="1:19">
      <c r="A1596" s="214">
        <f t="shared" si="49"/>
        <v>1594</v>
      </c>
      <c r="B1596" s="214">
        <v>9</v>
      </c>
      <c r="C1596" s="314" t="s">
        <v>4217</v>
      </c>
      <c r="D1596" s="314">
        <v>295</v>
      </c>
      <c r="E1596" s="314" t="s">
        <v>5599</v>
      </c>
      <c r="F1596" s="314" t="s">
        <v>5600</v>
      </c>
      <c r="G1596" s="314" t="s">
        <v>5601</v>
      </c>
      <c r="H1596" s="314" t="s">
        <v>3028</v>
      </c>
      <c r="I1596" s="314" t="s">
        <v>5748</v>
      </c>
      <c r="J1596" s="315">
        <v>0</v>
      </c>
      <c r="K1596" s="315">
        <v>136364</v>
      </c>
      <c r="L1596" s="315">
        <v>13636</v>
      </c>
      <c r="M1596" s="315">
        <v>150000</v>
      </c>
      <c r="N1596" s="315">
        <v>136364</v>
      </c>
      <c r="O1596" s="315">
        <v>13636</v>
      </c>
      <c r="P1596" s="315">
        <v>0</v>
      </c>
      <c r="Q1596" s="315">
        <v>0</v>
      </c>
      <c r="R1596" s="315" t="s">
        <v>3030</v>
      </c>
      <c r="S1596" s="315">
        <f t="shared" si="48"/>
        <v>150000</v>
      </c>
    </row>
    <row r="1597" spans="1:19">
      <c r="A1597" s="214">
        <f t="shared" si="49"/>
        <v>1595</v>
      </c>
      <c r="B1597" s="214">
        <v>12</v>
      </c>
      <c r="C1597" s="314" t="s">
        <v>3243</v>
      </c>
      <c r="D1597" s="314">
        <v>101</v>
      </c>
      <c r="E1597" s="314" t="s">
        <v>5735</v>
      </c>
      <c r="F1597" s="314" t="s">
        <v>5736</v>
      </c>
      <c r="G1597" s="314" t="s">
        <v>5749</v>
      </c>
      <c r="H1597" s="314" t="s">
        <v>3035</v>
      </c>
      <c r="I1597" s="314" t="s">
        <v>5750</v>
      </c>
      <c r="J1597" s="315">
        <v>0</v>
      </c>
      <c r="K1597" s="315">
        <v>136364</v>
      </c>
      <c r="L1597" s="315">
        <v>13636</v>
      </c>
      <c r="M1597" s="315">
        <v>150000</v>
      </c>
      <c r="N1597" s="315">
        <v>136364</v>
      </c>
      <c r="O1597" s="315">
        <v>13636</v>
      </c>
      <c r="P1597" s="315">
        <v>0</v>
      </c>
      <c r="Q1597" s="315">
        <v>0</v>
      </c>
      <c r="R1597" s="315" t="s">
        <v>3030</v>
      </c>
      <c r="S1597" s="315">
        <f t="shared" si="48"/>
        <v>150000</v>
      </c>
    </row>
    <row r="1598" spans="1:19">
      <c r="A1598" s="214">
        <f t="shared" si="49"/>
        <v>1596</v>
      </c>
      <c r="B1598" s="214">
        <v>7</v>
      </c>
      <c r="C1598" s="314" t="s">
        <v>3555</v>
      </c>
      <c r="D1598" s="314">
        <v>112</v>
      </c>
      <c r="E1598" s="314" t="s">
        <v>782</v>
      </c>
      <c r="F1598" s="314" t="s">
        <v>5708</v>
      </c>
      <c r="G1598" s="314" t="s">
        <v>5709</v>
      </c>
      <c r="H1598" s="314" t="s">
        <v>3035</v>
      </c>
      <c r="I1598" s="314" t="s">
        <v>5751</v>
      </c>
      <c r="J1598" s="315">
        <v>0</v>
      </c>
      <c r="K1598" s="315">
        <v>147115</v>
      </c>
      <c r="L1598" s="315">
        <v>12596</v>
      </c>
      <c r="M1598" s="315">
        <v>147115</v>
      </c>
      <c r="N1598" s="315">
        <v>117409</v>
      </c>
      <c r="O1598" s="315">
        <v>11741</v>
      </c>
      <c r="P1598" s="315">
        <v>17110</v>
      </c>
      <c r="Q1598" s="315">
        <v>855</v>
      </c>
      <c r="R1598" s="315" t="s">
        <v>3030</v>
      </c>
      <c r="S1598" s="315">
        <f t="shared" si="48"/>
        <v>147115</v>
      </c>
    </row>
    <row r="1599" spans="1:19">
      <c r="A1599" s="214">
        <f t="shared" si="49"/>
        <v>1597</v>
      </c>
      <c r="B1599" s="214">
        <v>3</v>
      </c>
      <c r="C1599" s="314" t="s">
        <v>3912</v>
      </c>
      <c r="D1599" s="314">
        <v>52</v>
      </c>
      <c r="E1599" s="314" t="s">
        <v>4509</v>
      </c>
      <c r="F1599" s="314" t="s">
        <v>4510</v>
      </c>
      <c r="G1599" s="314" t="s">
        <v>4511</v>
      </c>
      <c r="H1599" s="314" t="s">
        <v>3035</v>
      </c>
      <c r="I1599" s="314" t="s">
        <v>5752</v>
      </c>
      <c r="J1599" s="315">
        <v>0</v>
      </c>
      <c r="K1599" s="315">
        <v>146000</v>
      </c>
      <c r="L1599" s="315">
        <v>12321</v>
      </c>
      <c r="M1599" s="315">
        <v>146000</v>
      </c>
      <c r="N1599" s="315">
        <v>112727</v>
      </c>
      <c r="O1599" s="315">
        <v>11273</v>
      </c>
      <c r="P1599" s="315">
        <v>20952</v>
      </c>
      <c r="Q1599" s="314">
        <v>1048</v>
      </c>
      <c r="R1599" s="314" t="s">
        <v>3030</v>
      </c>
      <c r="S1599" s="315">
        <f t="shared" si="48"/>
        <v>146000</v>
      </c>
    </row>
    <row r="1600" spans="1:19">
      <c r="A1600" s="214">
        <f t="shared" si="49"/>
        <v>1598</v>
      </c>
      <c r="B1600" s="214">
        <v>8</v>
      </c>
      <c r="C1600" s="314" t="s">
        <v>3594</v>
      </c>
      <c r="D1600" s="314">
        <v>235</v>
      </c>
      <c r="E1600" s="314" t="s">
        <v>2764</v>
      </c>
      <c r="F1600" s="314" t="s">
        <v>4829</v>
      </c>
      <c r="G1600" s="314" t="s">
        <v>4891</v>
      </c>
      <c r="H1600" s="314" t="s">
        <v>3035</v>
      </c>
      <c r="I1600" s="314" t="s">
        <v>5753</v>
      </c>
      <c r="J1600" s="315">
        <v>146000</v>
      </c>
      <c r="K1600" s="315">
        <v>0</v>
      </c>
      <c r="L1600" s="315">
        <v>0</v>
      </c>
      <c r="M1600" s="315">
        <v>146000</v>
      </c>
      <c r="N1600" s="315">
        <v>0</v>
      </c>
      <c r="O1600" s="315">
        <v>0</v>
      </c>
      <c r="P1600" s="315">
        <v>0</v>
      </c>
      <c r="Q1600" s="315">
        <v>0</v>
      </c>
      <c r="R1600" s="315" t="s">
        <v>3030</v>
      </c>
      <c r="S1600" s="315">
        <f t="shared" si="48"/>
        <v>146000</v>
      </c>
    </row>
    <row r="1601" spans="1:19">
      <c r="A1601" s="214">
        <f t="shared" si="49"/>
        <v>1599</v>
      </c>
      <c r="B1601" s="214">
        <v>4</v>
      </c>
      <c r="C1601" s="314" t="s">
        <v>3415</v>
      </c>
      <c r="D1601" s="314">
        <v>17</v>
      </c>
      <c r="E1601" s="314" t="s">
        <v>931</v>
      </c>
      <c r="F1601" s="314" t="s">
        <v>3752</v>
      </c>
      <c r="G1601" s="314" t="s">
        <v>3753</v>
      </c>
      <c r="H1601" s="314" t="s">
        <v>3028</v>
      </c>
      <c r="I1601" s="314" t="s">
        <v>5754</v>
      </c>
      <c r="J1601" s="315">
        <v>0</v>
      </c>
      <c r="K1601" s="315">
        <v>132682</v>
      </c>
      <c r="L1601" s="315">
        <v>13268</v>
      </c>
      <c r="M1601" s="315">
        <v>145950</v>
      </c>
      <c r="N1601" s="315">
        <v>132682</v>
      </c>
      <c r="O1601" s="315">
        <v>13268</v>
      </c>
      <c r="P1601" s="315">
        <v>0</v>
      </c>
      <c r="Q1601" s="315">
        <v>0</v>
      </c>
      <c r="R1601" s="315" t="s">
        <v>3030</v>
      </c>
      <c r="S1601" s="315">
        <f t="shared" si="48"/>
        <v>145950</v>
      </c>
    </row>
    <row r="1602" spans="1:19">
      <c r="A1602" s="214">
        <f t="shared" si="49"/>
        <v>1600</v>
      </c>
      <c r="B1602" s="214">
        <v>12</v>
      </c>
      <c r="C1602" s="314" t="s">
        <v>3803</v>
      </c>
      <c r="D1602" s="314">
        <v>14</v>
      </c>
      <c r="E1602" s="314" t="s">
        <v>929</v>
      </c>
      <c r="F1602" s="314" t="s">
        <v>3262</v>
      </c>
      <c r="G1602" s="314" t="s">
        <v>3263</v>
      </c>
      <c r="H1602" s="314" t="s">
        <v>3028</v>
      </c>
      <c r="I1602" s="314" t="s">
        <v>5755</v>
      </c>
      <c r="J1602" s="315">
        <v>0</v>
      </c>
      <c r="K1602" s="315">
        <v>131200</v>
      </c>
      <c r="L1602" s="315">
        <v>13120</v>
      </c>
      <c r="M1602" s="315">
        <v>144320</v>
      </c>
      <c r="N1602" s="315">
        <v>131200</v>
      </c>
      <c r="O1602" s="315">
        <v>13120</v>
      </c>
      <c r="P1602" s="315">
        <v>0</v>
      </c>
      <c r="Q1602" s="315">
        <v>0</v>
      </c>
      <c r="R1602" s="315" t="s">
        <v>3030</v>
      </c>
      <c r="S1602" s="315">
        <f t="shared" si="48"/>
        <v>144320</v>
      </c>
    </row>
    <row r="1603" spans="1:19">
      <c r="A1603" s="214">
        <f t="shared" si="49"/>
        <v>1601</v>
      </c>
      <c r="B1603" s="214">
        <v>10</v>
      </c>
      <c r="C1603" s="314" t="s">
        <v>3835</v>
      </c>
      <c r="D1603" s="314">
        <v>52</v>
      </c>
      <c r="E1603" s="314" t="s">
        <v>4509</v>
      </c>
      <c r="F1603" s="314" t="s">
        <v>4510</v>
      </c>
      <c r="G1603" s="314" t="s">
        <v>5091</v>
      </c>
      <c r="H1603" s="314" t="s">
        <v>3035</v>
      </c>
      <c r="I1603" s="314" t="s">
        <v>5756</v>
      </c>
      <c r="J1603" s="315">
        <v>0</v>
      </c>
      <c r="K1603" s="315">
        <v>130000</v>
      </c>
      <c r="L1603" s="315">
        <v>13000</v>
      </c>
      <c r="M1603" s="315">
        <v>143000</v>
      </c>
      <c r="N1603" s="315">
        <v>130000</v>
      </c>
      <c r="O1603" s="315">
        <v>13000</v>
      </c>
      <c r="P1603" s="315">
        <v>0</v>
      </c>
      <c r="Q1603" s="315">
        <v>0</v>
      </c>
      <c r="R1603" s="315" t="s">
        <v>3030</v>
      </c>
      <c r="S1603" s="315">
        <f t="shared" ref="S1603:S1666" si="50">+SUM(N1603:Q1603)+J1603</f>
        <v>143000</v>
      </c>
    </row>
    <row r="1604" spans="1:19">
      <c r="A1604" s="214">
        <f t="shared" si="49"/>
        <v>1602</v>
      </c>
      <c r="B1604" s="214">
        <v>4</v>
      </c>
      <c r="C1604" s="314" t="s">
        <v>3694</v>
      </c>
      <c r="D1604" s="314">
        <v>248</v>
      </c>
      <c r="E1604" s="314" t="s">
        <v>5247</v>
      </c>
      <c r="F1604" s="314" t="s">
        <v>5248</v>
      </c>
      <c r="G1604" s="314" t="s">
        <v>5249</v>
      </c>
      <c r="H1604" s="314" t="s">
        <v>3035</v>
      </c>
      <c r="I1604" s="314" t="s">
        <v>5757</v>
      </c>
      <c r="J1604" s="315">
        <v>0</v>
      </c>
      <c r="K1604" s="315">
        <v>127273</v>
      </c>
      <c r="L1604" s="315">
        <v>12727</v>
      </c>
      <c r="M1604" s="315">
        <v>140000</v>
      </c>
      <c r="N1604" s="315">
        <v>127273</v>
      </c>
      <c r="O1604" s="315">
        <v>12727</v>
      </c>
      <c r="P1604" s="315">
        <v>0</v>
      </c>
      <c r="Q1604" s="315">
        <v>0</v>
      </c>
      <c r="R1604" s="315" t="s">
        <v>3030</v>
      </c>
      <c r="S1604" s="315">
        <f t="shared" si="50"/>
        <v>140000</v>
      </c>
    </row>
    <row r="1605" spans="1:19">
      <c r="A1605" s="214">
        <f t="shared" si="49"/>
        <v>1603</v>
      </c>
      <c r="B1605" s="214">
        <v>6</v>
      </c>
      <c r="C1605" s="314" t="s">
        <v>3131</v>
      </c>
      <c r="D1605" s="314">
        <v>218</v>
      </c>
      <c r="E1605" s="314" t="s">
        <v>5758</v>
      </c>
      <c r="F1605" s="314" t="s">
        <v>5759</v>
      </c>
      <c r="G1605" s="314" t="s">
        <v>5760</v>
      </c>
      <c r="H1605" s="314" t="s">
        <v>3035</v>
      </c>
      <c r="I1605" s="314" t="s">
        <v>5761</v>
      </c>
      <c r="J1605" s="315">
        <v>0</v>
      </c>
      <c r="K1605" s="315">
        <v>127273</v>
      </c>
      <c r="L1605" s="315">
        <v>12727</v>
      </c>
      <c r="M1605" s="315">
        <v>140000</v>
      </c>
      <c r="N1605" s="315">
        <v>127273</v>
      </c>
      <c r="O1605" s="315">
        <v>12727</v>
      </c>
      <c r="P1605" s="315">
        <v>0</v>
      </c>
      <c r="Q1605" s="315">
        <v>0</v>
      </c>
      <c r="R1605" s="315" t="s">
        <v>3030</v>
      </c>
      <c r="S1605" s="315">
        <f t="shared" si="50"/>
        <v>140000</v>
      </c>
    </row>
    <row r="1606" spans="1:19">
      <c r="A1606" s="214">
        <f t="shared" ref="A1606:A1669" si="51">1+A1605</f>
        <v>1604</v>
      </c>
      <c r="B1606" s="214">
        <v>6</v>
      </c>
      <c r="C1606" s="314" t="s">
        <v>3278</v>
      </c>
      <c r="D1606" s="314">
        <v>219</v>
      </c>
      <c r="E1606" s="314" t="s">
        <v>5649</v>
      </c>
      <c r="F1606" s="314" t="s">
        <v>5650</v>
      </c>
      <c r="G1606" s="314" t="s">
        <v>5762</v>
      </c>
      <c r="H1606" s="314" t="s">
        <v>3035</v>
      </c>
      <c r="I1606" s="314" t="s">
        <v>5763</v>
      </c>
      <c r="J1606" s="315">
        <v>0</v>
      </c>
      <c r="K1606" s="315">
        <v>127273</v>
      </c>
      <c r="L1606" s="315">
        <v>12727</v>
      </c>
      <c r="M1606" s="315">
        <v>140000</v>
      </c>
      <c r="N1606" s="315">
        <v>127273</v>
      </c>
      <c r="O1606" s="315">
        <v>12727</v>
      </c>
      <c r="P1606" s="315">
        <v>0</v>
      </c>
      <c r="Q1606" s="315">
        <v>0</v>
      </c>
      <c r="R1606" s="315" t="s">
        <v>3030</v>
      </c>
      <c r="S1606" s="315">
        <f t="shared" si="50"/>
        <v>140000</v>
      </c>
    </row>
    <row r="1607" spans="1:19">
      <c r="A1607" s="214">
        <f t="shared" si="51"/>
        <v>1605</v>
      </c>
      <c r="B1607" s="214">
        <v>7</v>
      </c>
      <c r="C1607" s="314" t="s">
        <v>3320</v>
      </c>
      <c r="D1607" s="314">
        <v>248</v>
      </c>
      <c r="E1607" s="314" t="s">
        <v>5247</v>
      </c>
      <c r="F1607" s="314" t="s">
        <v>5248</v>
      </c>
      <c r="G1607" s="314" t="s">
        <v>5249</v>
      </c>
      <c r="H1607" s="314" t="s">
        <v>3035</v>
      </c>
      <c r="I1607" s="314" t="s">
        <v>5764</v>
      </c>
      <c r="J1607" s="315">
        <v>0</v>
      </c>
      <c r="K1607" s="315">
        <v>127273</v>
      </c>
      <c r="L1607" s="315">
        <v>12727</v>
      </c>
      <c r="M1607" s="315">
        <v>140000</v>
      </c>
      <c r="N1607" s="315">
        <v>127273</v>
      </c>
      <c r="O1607" s="315">
        <v>12727</v>
      </c>
      <c r="P1607" s="315">
        <v>0</v>
      </c>
      <c r="Q1607" s="315">
        <v>0</v>
      </c>
      <c r="R1607" s="315" t="s">
        <v>3030</v>
      </c>
      <c r="S1607" s="315">
        <f t="shared" si="50"/>
        <v>140000</v>
      </c>
    </row>
    <row r="1608" spans="1:19">
      <c r="A1608" s="214">
        <f t="shared" si="51"/>
        <v>1606</v>
      </c>
      <c r="B1608" s="214">
        <v>8</v>
      </c>
      <c r="C1608" s="314" t="s">
        <v>4447</v>
      </c>
      <c r="D1608" s="314">
        <v>103</v>
      </c>
      <c r="E1608" s="314" t="s">
        <v>4956</v>
      </c>
      <c r="F1608" s="314" t="s">
        <v>4957</v>
      </c>
      <c r="G1608" s="314" t="s">
        <v>4958</v>
      </c>
      <c r="H1608" s="314" t="s">
        <v>3028</v>
      </c>
      <c r="I1608" s="314" t="s">
        <v>5765</v>
      </c>
      <c r="J1608" s="315">
        <v>0</v>
      </c>
      <c r="K1608" s="315">
        <v>126364</v>
      </c>
      <c r="L1608" s="315">
        <v>12636</v>
      </c>
      <c r="M1608" s="315">
        <v>139000</v>
      </c>
      <c r="N1608" s="315">
        <v>126364</v>
      </c>
      <c r="O1608" s="315">
        <v>12636</v>
      </c>
      <c r="P1608" s="315">
        <v>0</v>
      </c>
      <c r="Q1608" s="315">
        <v>0</v>
      </c>
      <c r="R1608" s="315" t="s">
        <v>3030</v>
      </c>
      <c r="S1608" s="315">
        <f t="shared" si="50"/>
        <v>139000</v>
      </c>
    </row>
    <row r="1609" spans="1:19">
      <c r="A1609" s="214">
        <f t="shared" si="51"/>
        <v>1607</v>
      </c>
      <c r="B1609" s="214">
        <v>5</v>
      </c>
      <c r="C1609" s="314" t="s">
        <v>3407</v>
      </c>
      <c r="D1609" s="314">
        <v>240</v>
      </c>
      <c r="E1609" s="314" t="s">
        <v>5766</v>
      </c>
      <c r="F1609" s="314" t="s">
        <v>5767</v>
      </c>
      <c r="G1609" s="314" t="s">
        <v>5768</v>
      </c>
      <c r="H1609" s="314" t="s">
        <v>3035</v>
      </c>
      <c r="I1609" s="314" t="s">
        <v>5769</v>
      </c>
      <c r="J1609" s="315">
        <v>0</v>
      </c>
      <c r="K1609" s="315">
        <v>122727</v>
      </c>
      <c r="L1609" s="315">
        <v>12273</v>
      </c>
      <c r="M1609" s="315">
        <v>135000</v>
      </c>
      <c r="N1609" s="315">
        <v>122727</v>
      </c>
      <c r="O1609" s="315">
        <v>12273</v>
      </c>
      <c r="P1609" s="315">
        <v>0</v>
      </c>
      <c r="Q1609" s="315">
        <v>0</v>
      </c>
      <c r="R1609" s="315" t="s">
        <v>3030</v>
      </c>
      <c r="S1609" s="315">
        <f t="shared" si="50"/>
        <v>135000</v>
      </c>
    </row>
    <row r="1610" spans="1:19">
      <c r="A1610" s="214">
        <f t="shared" si="51"/>
        <v>1608</v>
      </c>
      <c r="B1610" s="214">
        <v>5</v>
      </c>
      <c r="C1610" s="314" t="s">
        <v>3216</v>
      </c>
      <c r="D1610" s="314">
        <v>240</v>
      </c>
      <c r="E1610" s="314" t="s">
        <v>5766</v>
      </c>
      <c r="F1610" s="314" t="s">
        <v>5767</v>
      </c>
      <c r="G1610" s="314" t="s">
        <v>5768</v>
      </c>
      <c r="H1610" s="314" t="s">
        <v>3035</v>
      </c>
      <c r="I1610" s="314" t="s">
        <v>5770</v>
      </c>
      <c r="J1610" s="315">
        <v>0</v>
      </c>
      <c r="K1610" s="315">
        <v>122727</v>
      </c>
      <c r="L1610" s="315">
        <v>12273</v>
      </c>
      <c r="M1610" s="315">
        <v>135000</v>
      </c>
      <c r="N1610" s="315">
        <v>122727</v>
      </c>
      <c r="O1610" s="315">
        <v>12273</v>
      </c>
      <c r="P1610" s="315">
        <v>0</v>
      </c>
      <c r="Q1610" s="315">
        <v>0</v>
      </c>
      <c r="R1610" s="315" t="s">
        <v>3030</v>
      </c>
      <c r="S1610" s="315">
        <f t="shared" si="50"/>
        <v>135000</v>
      </c>
    </row>
    <row r="1611" spans="1:19">
      <c r="A1611" s="214">
        <f t="shared" si="51"/>
        <v>1609</v>
      </c>
      <c r="B1611" s="214">
        <v>4</v>
      </c>
      <c r="C1611" s="314" t="s">
        <v>3694</v>
      </c>
      <c r="D1611" s="314">
        <v>146</v>
      </c>
      <c r="E1611" s="314" t="s">
        <v>5667</v>
      </c>
      <c r="F1611" s="314" t="s">
        <v>5668</v>
      </c>
      <c r="G1611" s="314" t="s">
        <v>5669</v>
      </c>
      <c r="H1611" s="314" t="s">
        <v>3035</v>
      </c>
      <c r="I1611" s="314" t="s">
        <v>5771</v>
      </c>
      <c r="J1611" s="315">
        <v>0</v>
      </c>
      <c r="K1611" s="315">
        <v>120909</v>
      </c>
      <c r="L1611" s="315">
        <v>12091</v>
      </c>
      <c r="M1611" s="315">
        <v>133000</v>
      </c>
      <c r="N1611" s="315">
        <v>120909</v>
      </c>
      <c r="O1611" s="315">
        <v>12091</v>
      </c>
      <c r="P1611" s="315">
        <v>0</v>
      </c>
      <c r="Q1611" s="315">
        <v>0</v>
      </c>
      <c r="R1611" s="315" t="s">
        <v>3030</v>
      </c>
      <c r="S1611" s="315">
        <f t="shared" si="50"/>
        <v>133000</v>
      </c>
    </row>
    <row r="1612" spans="1:19">
      <c r="A1612" s="214">
        <f t="shared" si="51"/>
        <v>1610</v>
      </c>
      <c r="B1612" s="214">
        <v>4</v>
      </c>
      <c r="C1612" s="314" t="s">
        <v>3211</v>
      </c>
      <c r="D1612" s="314">
        <v>146</v>
      </c>
      <c r="E1612" s="314" t="s">
        <v>5667</v>
      </c>
      <c r="F1612" s="314" t="s">
        <v>5668</v>
      </c>
      <c r="G1612" s="314" t="s">
        <v>5669</v>
      </c>
      <c r="H1612" s="314" t="s">
        <v>3035</v>
      </c>
      <c r="I1612" s="314" t="s">
        <v>5772</v>
      </c>
      <c r="J1612" s="315">
        <v>0</v>
      </c>
      <c r="K1612" s="315">
        <v>120909</v>
      </c>
      <c r="L1612" s="315">
        <v>12091</v>
      </c>
      <c r="M1612" s="315">
        <v>133000</v>
      </c>
      <c r="N1612" s="315">
        <v>120909</v>
      </c>
      <c r="O1612" s="315">
        <v>12091</v>
      </c>
      <c r="P1612" s="315">
        <v>0</v>
      </c>
      <c r="Q1612" s="315">
        <v>0</v>
      </c>
      <c r="R1612" s="315" t="s">
        <v>3030</v>
      </c>
      <c r="S1612" s="315">
        <f t="shared" si="50"/>
        <v>133000</v>
      </c>
    </row>
    <row r="1613" spans="1:19">
      <c r="A1613" s="214">
        <f t="shared" si="51"/>
        <v>1611</v>
      </c>
      <c r="B1613" s="214">
        <v>2</v>
      </c>
      <c r="C1613" s="314" t="s">
        <v>3580</v>
      </c>
      <c r="D1613" s="314">
        <v>229</v>
      </c>
      <c r="E1613" s="314" t="s">
        <v>5773</v>
      </c>
      <c r="F1613" s="314" t="s">
        <v>5774</v>
      </c>
      <c r="G1613" s="314" t="s">
        <v>5775</v>
      </c>
      <c r="H1613" s="314" t="s">
        <v>3035</v>
      </c>
      <c r="I1613" s="314" t="s">
        <v>5776</v>
      </c>
      <c r="J1613" s="315">
        <v>0</v>
      </c>
      <c r="K1613" s="315">
        <v>118182</v>
      </c>
      <c r="L1613" s="315">
        <v>11818</v>
      </c>
      <c r="M1613" s="315">
        <v>130000</v>
      </c>
      <c r="N1613" s="315">
        <v>118182</v>
      </c>
      <c r="O1613" s="315">
        <v>11818</v>
      </c>
      <c r="P1613" s="315">
        <v>0</v>
      </c>
      <c r="Q1613" s="315">
        <v>0</v>
      </c>
      <c r="R1613" s="315" t="s">
        <v>3030</v>
      </c>
      <c r="S1613" s="315">
        <f t="shared" si="50"/>
        <v>130000</v>
      </c>
    </row>
    <row r="1614" spans="1:19">
      <c r="A1614" s="214">
        <f t="shared" si="51"/>
        <v>1612</v>
      </c>
      <c r="B1614" s="214">
        <v>3</v>
      </c>
      <c r="C1614" s="314" t="s">
        <v>3903</v>
      </c>
      <c r="D1614" s="314">
        <v>218</v>
      </c>
      <c r="E1614" s="314" t="s">
        <v>5758</v>
      </c>
      <c r="F1614" s="314" t="s">
        <v>5759</v>
      </c>
      <c r="G1614" s="314" t="s">
        <v>5777</v>
      </c>
      <c r="H1614" s="314" t="s">
        <v>3035</v>
      </c>
      <c r="I1614" s="314" t="s">
        <v>5778</v>
      </c>
      <c r="J1614" s="315">
        <v>0</v>
      </c>
      <c r="K1614" s="315">
        <v>118182</v>
      </c>
      <c r="L1614" s="315">
        <v>11818</v>
      </c>
      <c r="M1614" s="315">
        <v>130000</v>
      </c>
      <c r="N1614" s="315">
        <v>118182</v>
      </c>
      <c r="O1614" s="315">
        <v>11818</v>
      </c>
      <c r="P1614" s="315">
        <v>0</v>
      </c>
      <c r="Q1614" s="314">
        <v>0</v>
      </c>
      <c r="R1614" s="314" t="s">
        <v>3030</v>
      </c>
      <c r="S1614" s="315">
        <f t="shared" si="50"/>
        <v>130000</v>
      </c>
    </row>
    <row r="1615" spans="1:19">
      <c r="A1615" s="214">
        <f t="shared" si="51"/>
        <v>1613</v>
      </c>
      <c r="B1615" s="214">
        <v>6</v>
      </c>
      <c r="C1615" s="314" t="s">
        <v>3278</v>
      </c>
      <c r="D1615" s="314">
        <v>211</v>
      </c>
      <c r="E1615" s="314" t="s">
        <v>5779</v>
      </c>
      <c r="F1615" s="314" t="s">
        <v>5780</v>
      </c>
      <c r="G1615" s="314" t="s">
        <v>5781</v>
      </c>
      <c r="H1615" s="314" t="s">
        <v>3035</v>
      </c>
      <c r="I1615" s="314" t="s">
        <v>5782</v>
      </c>
      <c r="J1615" s="315">
        <v>0</v>
      </c>
      <c r="K1615" s="315">
        <v>116605</v>
      </c>
      <c r="L1615" s="315">
        <v>11661</v>
      </c>
      <c r="M1615" s="315">
        <v>128266</v>
      </c>
      <c r="N1615" s="315">
        <v>116605</v>
      </c>
      <c r="O1615" s="315">
        <v>11661</v>
      </c>
      <c r="P1615" s="315">
        <v>0</v>
      </c>
      <c r="Q1615" s="315">
        <v>0</v>
      </c>
      <c r="R1615" s="315" t="s">
        <v>3030</v>
      </c>
      <c r="S1615" s="315">
        <f t="shared" si="50"/>
        <v>128266</v>
      </c>
    </row>
    <row r="1616" spans="1:19">
      <c r="A1616" s="214">
        <f t="shared" si="51"/>
        <v>1614</v>
      </c>
      <c r="B1616" s="214">
        <v>7</v>
      </c>
      <c r="C1616" s="314" t="s">
        <v>3555</v>
      </c>
      <c r="D1616" s="314">
        <v>141</v>
      </c>
      <c r="E1616" s="314" t="s">
        <v>5521</v>
      </c>
      <c r="F1616" s="314" t="s">
        <v>5522</v>
      </c>
      <c r="G1616" s="314" t="s">
        <v>5523</v>
      </c>
      <c r="H1616" s="314" t="s">
        <v>3035</v>
      </c>
      <c r="I1616" s="314" t="s">
        <v>5783</v>
      </c>
      <c r="J1616" s="315">
        <v>0</v>
      </c>
      <c r="K1616" s="315">
        <v>113636</v>
      </c>
      <c r="L1616" s="315">
        <v>11364</v>
      </c>
      <c r="M1616" s="315">
        <v>125000</v>
      </c>
      <c r="N1616" s="315">
        <v>113636</v>
      </c>
      <c r="O1616" s="315">
        <v>11364</v>
      </c>
      <c r="P1616" s="315">
        <v>0</v>
      </c>
      <c r="Q1616" s="315">
        <v>0</v>
      </c>
      <c r="R1616" s="315" t="s">
        <v>3030</v>
      </c>
      <c r="S1616" s="315">
        <f t="shared" si="50"/>
        <v>125000</v>
      </c>
    </row>
    <row r="1617" spans="1:19">
      <c r="A1617" s="214">
        <f t="shared" si="51"/>
        <v>1615</v>
      </c>
      <c r="B1617" s="214">
        <v>8</v>
      </c>
      <c r="C1617" s="314" t="s">
        <v>3788</v>
      </c>
      <c r="D1617" s="314">
        <v>141</v>
      </c>
      <c r="E1617" s="314" t="s">
        <v>5521</v>
      </c>
      <c r="F1617" s="314" t="s">
        <v>5522</v>
      </c>
      <c r="G1617" s="314" t="s">
        <v>5523</v>
      </c>
      <c r="H1617" s="314" t="s">
        <v>3035</v>
      </c>
      <c r="I1617" s="314" t="s">
        <v>5784</v>
      </c>
      <c r="J1617" s="315">
        <v>0</v>
      </c>
      <c r="K1617" s="315">
        <v>113636</v>
      </c>
      <c r="L1617" s="315">
        <v>11364</v>
      </c>
      <c r="M1617" s="315">
        <v>125000</v>
      </c>
      <c r="N1617" s="315">
        <v>113636</v>
      </c>
      <c r="O1617" s="315">
        <v>11364</v>
      </c>
      <c r="P1617" s="315">
        <v>0</v>
      </c>
      <c r="Q1617" s="315">
        <v>0</v>
      </c>
      <c r="R1617" s="315" t="s">
        <v>3030</v>
      </c>
      <c r="S1617" s="315">
        <f t="shared" si="50"/>
        <v>125000</v>
      </c>
    </row>
    <row r="1618" spans="1:19">
      <c r="A1618" s="214">
        <f t="shared" si="51"/>
        <v>1616</v>
      </c>
      <c r="B1618" s="214">
        <v>1</v>
      </c>
      <c r="C1618" s="314" t="s">
        <v>5337</v>
      </c>
      <c r="D1618" s="314">
        <v>169</v>
      </c>
      <c r="E1618" s="314" t="s">
        <v>4078</v>
      </c>
      <c r="F1618" s="314" t="s">
        <v>4079</v>
      </c>
      <c r="G1618" s="314" t="s">
        <v>4540</v>
      </c>
      <c r="H1618" s="314" t="s">
        <v>3028</v>
      </c>
      <c r="I1618" s="314" t="s">
        <v>5785</v>
      </c>
      <c r="J1618" s="315">
        <v>0</v>
      </c>
      <c r="K1618" s="315">
        <v>110196</v>
      </c>
      <c r="L1618" s="315">
        <v>11020</v>
      </c>
      <c r="M1618" s="315">
        <v>121216</v>
      </c>
      <c r="N1618" s="315">
        <v>110196</v>
      </c>
      <c r="O1618" s="315">
        <v>11020</v>
      </c>
      <c r="P1618" s="315">
        <v>0</v>
      </c>
      <c r="Q1618" s="315">
        <v>0</v>
      </c>
      <c r="R1618" s="315" t="s">
        <v>3030</v>
      </c>
      <c r="S1618" s="315">
        <f t="shared" si="50"/>
        <v>121216</v>
      </c>
    </row>
    <row r="1619" spans="1:19">
      <c r="A1619" s="214">
        <f t="shared" si="51"/>
        <v>1617</v>
      </c>
      <c r="B1619" s="214">
        <v>9</v>
      </c>
      <c r="C1619" s="314" t="s">
        <v>3175</v>
      </c>
      <c r="D1619" s="314">
        <v>296</v>
      </c>
      <c r="E1619" s="314" t="s">
        <v>5786</v>
      </c>
      <c r="F1619" s="314" t="s">
        <v>5787</v>
      </c>
      <c r="G1619" s="314" t="s">
        <v>5788</v>
      </c>
      <c r="H1619" s="314" t="s">
        <v>3035</v>
      </c>
      <c r="I1619" s="314" t="s">
        <v>5789</v>
      </c>
      <c r="J1619" s="315">
        <v>0</v>
      </c>
      <c r="K1619" s="315">
        <v>109505</v>
      </c>
      <c r="L1619" s="315">
        <v>10950</v>
      </c>
      <c r="M1619" s="315">
        <v>120455</v>
      </c>
      <c r="N1619" s="315">
        <v>109505</v>
      </c>
      <c r="O1619" s="315">
        <v>10950</v>
      </c>
      <c r="P1619" s="315">
        <v>0</v>
      </c>
      <c r="Q1619" s="315">
        <v>0</v>
      </c>
      <c r="R1619" s="315" t="s">
        <v>3030</v>
      </c>
      <c r="S1619" s="315">
        <f t="shared" si="50"/>
        <v>120455</v>
      </c>
    </row>
    <row r="1620" spans="1:19">
      <c r="A1620" s="214">
        <f t="shared" si="51"/>
        <v>1618</v>
      </c>
      <c r="B1620" s="214">
        <v>3</v>
      </c>
      <c r="C1620" s="314" t="s">
        <v>3912</v>
      </c>
      <c r="D1620" s="314">
        <v>52</v>
      </c>
      <c r="E1620" s="314" t="s">
        <v>4509</v>
      </c>
      <c r="F1620" s="314" t="s">
        <v>4510</v>
      </c>
      <c r="G1620" s="314" t="s">
        <v>4511</v>
      </c>
      <c r="H1620" s="314" t="s">
        <v>3035</v>
      </c>
      <c r="I1620" s="314" t="s">
        <v>5790</v>
      </c>
      <c r="J1620" s="315">
        <v>0</v>
      </c>
      <c r="K1620" s="315">
        <v>109091</v>
      </c>
      <c r="L1620" s="315">
        <v>10909</v>
      </c>
      <c r="M1620" s="315">
        <v>120000</v>
      </c>
      <c r="N1620" s="315">
        <v>109091</v>
      </c>
      <c r="O1620" s="315">
        <v>10909</v>
      </c>
      <c r="P1620" s="315">
        <v>0</v>
      </c>
      <c r="Q1620" s="314">
        <v>0</v>
      </c>
      <c r="R1620" s="314" t="s">
        <v>3030</v>
      </c>
      <c r="S1620" s="315">
        <f t="shared" si="50"/>
        <v>120000</v>
      </c>
    </row>
    <row r="1621" spans="1:19">
      <c r="A1621" s="214">
        <f t="shared" si="51"/>
        <v>1619</v>
      </c>
      <c r="B1621" s="214">
        <v>4</v>
      </c>
      <c r="C1621" s="314" t="s">
        <v>3384</v>
      </c>
      <c r="D1621" s="314">
        <v>132</v>
      </c>
      <c r="E1621" s="314" t="s">
        <v>5377</v>
      </c>
      <c r="F1621" s="314" t="s">
        <v>5378</v>
      </c>
      <c r="G1621" s="314" t="s">
        <v>5791</v>
      </c>
      <c r="H1621" s="314" t="s">
        <v>3035</v>
      </c>
      <c r="I1621" s="314" t="s">
        <v>5792</v>
      </c>
      <c r="J1621" s="315">
        <v>0</v>
      </c>
      <c r="K1621" s="315">
        <v>109091</v>
      </c>
      <c r="L1621" s="315">
        <v>10909</v>
      </c>
      <c r="M1621" s="315">
        <v>120000</v>
      </c>
      <c r="N1621" s="315">
        <v>109091</v>
      </c>
      <c r="O1621" s="315">
        <v>10909</v>
      </c>
      <c r="P1621" s="315">
        <v>0</v>
      </c>
      <c r="Q1621" s="315">
        <v>0</v>
      </c>
      <c r="R1621" s="315" t="s">
        <v>3030</v>
      </c>
      <c r="S1621" s="315">
        <f t="shared" si="50"/>
        <v>120000</v>
      </c>
    </row>
    <row r="1622" spans="1:19">
      <c r="A1622" s="214">
        <f t="shared" si="51"/>
        <v>1620</v>
      </c>
      <c r="B1622" s="214">
        <v>11</v>
      </c>
      <c r="C1622" s="314" t="s">
        <v>5099</v>
      </c>
      <c r="D1622" s="314">
        <v>172</v>
      </c>
      <c r="E1622" s="314" t="s">
        <v>980</v>
      </c>
      <c r="F1622" s="314" t="s">
        <v>4517</v>
      </c>
      <c r="G1622" s="314" t="s">
        <v>5111</v>
      </c>
      <c r="H1622" s="314" t="s">
        <v>3028</v>
      </c>
      <c r="I1622" s="314" t="s">
        <v>5793</v>
      </c>
      <c r="J1622" s="315">
        <v>0</v>
      </c>
      <c r="K1622" s="315">
        <v>109091</v>
      </c>
      <c r="L1622" s="315">
        <v>10909</v>
      </c>
      <c r="M1622" s="315">
        <v>120000</v>
      </c>
      <c r="N1622" s="315">
        <v>109091</v>
      </c>
      <c r="O1622" s="315">
        <v>10909</v>
      </c>
      <c r="P1622" s="315">
        <v>0</v>
      </c>
      <c r="Q1622" s="315">
        <v>0</v>
      </c>
      <c r="R1622" s="315" t="s">
        <v>3030</v>
      </c>
      <c r="S1622" s="315">
        <f t="shared" si="50"/>
        <v>120000</v>
      </c>
    </row>
    <row r="1623" spans="1:19">
      <c r="A1623" s="214">
        <f t="shared" si="51"/>
        <v>1621</v>
      </c>
      <c r="B1623" s="214">
        <v>12</v>
      </c>
      <c r="C1623" s="314" t="s">
        <v>3672</v>
      </c>
      <c r="D1623" s="314">
        <v>317</v>
      </c>
      <c r="E1623" s="314" t="s">
        <v>5533</v>
      </c>
      <c r="F1623" s="314" t="s">
        <v>5534</v>
      </c>
      <c r="G1623" s="314" t="s">
        <v>5535</v>
      </c>
      <c r="H1623" s="314" t="s">
        <v>3035</v>
      </c>
      <c r="I1623" s="314" t="s">
        <v>5794</v>
      </c>
      <c r="J1623" s="315">
        <v>0</v>
      </c>
      <c r="K1623" s="315">
        <v>107840</v>
      </c>
      <c r="L1623" s="315">
        <v>10784</v>
      </c>
      <c r="M1623" s="315">
        <v>118624</v>
      </c>
      <c r="N1623" s="315">
        <v>107840</v>
      </c>
      <c r="O1623" s="315">
        <v>10784</v>
      </c>
      <c r="P1623" s="315">
        <v>0</v>
      </c>
      <c r="Q1623" s="315">
        <v>0</v>
      </c>
      <c r="R1623" s="315" t="s">
        <v>3030</v>
      </c>
      <c r="S1623" s="315">
        <f t="shared" si="50"/>
        <v>118624</v>
      </c>
    </row>
    <row r="1624" spans="1:19">
      <c r="A1624" s="214">
        <f t="shared" si="51"/>
        <v>1622</v>
      </c>
      <c r="B1624" s="214">
        <v>4</v>
      </c>
      <c r="C1624" s="314" t="s">
        <v>3613</v>
      </c>
      <c r="D1624" s="314">
        <v>25</v>
      </c>
      <c r="E1624" s="314" t="s">
        <v>933</v>
      </c>
      <c r="F1624" s="314" t="s">
        <v>4646</v>
      </c>
      <c r="G1624" s="314" t="s">
        <v>5795</v>
      </c>
      <c r="H1624" s="314" t="s">
        <v>3028</v>
      </c>
      <c r="I1624" s="314" t="s">
        <v>5796</v>
      </c>
      <c r="J1624" s="315">
        <v>0</v>
      </c>
      <c r="K1624" s="315">
        <v>104545</v>
      </c>
      <c r="L1624" s="315">
        <v>10455</v>
      </c>
      <c r="M1624" s="315">
        <v>115000</v>
      </c>
      <c r="N1624" s="315">
        <v>104545</v>
      </c>
      <c r="O1624" s="315">
        <v>10455</v>
      </c>
      <c r="P1624" s="315">
        <v>0</v>
      </c>
      <c r="Q1624" s="315">
        <v>0</v>
      </c>
      <c r="R1624" s="315" t="s">
        <v>3030</v>
      </c>
      <c r="S1624" s="315">
        <f t="shared" si="50"/>
        <v>115000</v>
      </c>
    </row>
    <row r="1625" spans="1:19">
      <c r="A1625" s="214">
        <f t="shared" si="51"/>
        <v>1623</v>
      </c>
      <c r="B1625" s="214">
        <v>12</v>
      </c>
      <c r="C1625" s="314" t="s">
        <v>3545</v>
      </c>
      <c r="D1625" s="314">
        <v>353</v>
      </c>
      <c r="E1625" s="314" t="s">
        <v>5797</v>
      </c>
      <c r="F1625" s="314" t="s">
        <v>5798</v>
      </c>
      <c r="G1625" s="314" t="s">
        <v>5799</v>
      </c>
      <c r="H1625" s="314" t="s">
        <v>3035</v>
      </c>
      <c r="I1625" s="314" t="s">
        <v>5800</v>
      </c>
      <c r="J1625" s="315">
        <v>0</v>
      </c>
      <c r="K1625" s="315">
        <v>104545</v>
      </c>
      <c r="L1625" s="315">
        <v>10455</v>
      </c>
      <c r="M1625" s="315">
        <v>115000</v>
      </c>
      <c r="N1625" s="315">
        <v>104545</v>
      </c>
      <c r="O1625" s="315">
        <v>10455</v>
      </c>
      <c r="P1625" s="315">
        <v>0</v>
      </c>
      <c r="Q1625" s="315">
        <v>0</v>
      </c>
      <c r="R1625" s="315" t="s">
        <v>3030</v>
      </c>
      <c r="S1625" s="315">
        <f t="shared" si="50"/>
        <v>115000</v>
      </c>
    </row>
    <row r="1626" spans="1:19">
      <c r="A1626" s="214">
        <f t="shared" si="51"/>
        <v>1624</v>
      </c>
      <c r="B1626" s="214">
        <v>12</v>
      </c>
      <c r="C1626" s="314" t="s">
        <v>3949</v>
      </c>
      <c r="D1626" s="314">
        <v>354</v>
      </c>
      <c r="E1626" s="314" t="s">
        <v>5801</v>
      </c>
      <c r="F1626" s="314" t="s">
        <v>5802</v>
      </c>
      <c r="G1626" s="314" t="s">
        <v>5803</v>
      </c>
      <c r="H1626" s="314" t="s">
        <v>3035</v>
      </c>
      <c r="I1626" s="314" t="s">
        <v>5804</v>
      </c>
      <c r="J1626" s="315">
        <v>0</v>
      </c>
      <c r="K1626" s="315">
        <v>104545</v>
      </c>
      <c r="L1626" s="315">
        <v>10455</v>
      </c>
      <c r="M1626" s="315">
        <v>115000</v>
      </c>
      <c r="N1626" s="315">
        <v>104545</v>
      </c>
      <c r="O1626" s="315">
        <v>10455</v>
      </c>
      <c r="P1626" s="315">
        <v>0</v>
      </c>
      <c r="Q1626" s="315">
        <v>0</v>
      </c>
      <c r="R1626" s="315" t="s">
        <v>3030</v>
      </c>
      <c r="S1626" s="315">
        <f t="shared" si="50"/>
        <v>115000</v>
      </c>
    </row>
    <row r="1627" spans="1:19">
      <c r="A1627" s="214">
        <f t="shared" si="51"/>
        <v>1625</v>
      </c>
      <c r="B1627" s="214">
        <v>6</v>
      </c>
      <c r="C1627" s="314" t="s">
        <v>3540</v>
      </c>
      <c r="D1627" s="314">
        <v>271</v>
      </c>
      <c r="E1627" s="314" t="s">
        <v>5805</v>
      </c>
      <c r="F1627" s="314" t="s">
        <v>5806</v>
      </c>
      <c r="G1627" s="314" t="s">
        <v>5807</v>
      </c>
      <c r="H1627" s="314" t="s">
        <v>3035</v>
      </c>
      <c r="I1627" s="314" t="s">
        <v>5808</v>
      </c>
      <c r="J1627" s="315">
        <v>0</v>
      </c>
      <c r="K1627" s="315">
        <v>103636</v>
      </c>
      <c r="L1627" s="315">
        <v>10364</v>
      </c>
      <c r="M1627" s="315">
        <v>114000</v>
      </c>
      <c r="N1627" s="315">
        <v>103636</v>
      </c>
      <c r="O1627" s="315">
        <v>10364</v>
      </c>
      <c r="P1627" s="315">
        <v>0</v>
      </c>
      <c r="Q1627" s="315">
        <v>0</v>
      </c>
      <c r="R1627" s="315" t="s">
        <v>3030</v>
      </c>
      <c r="S1627" s="315">
        <f t="shared" si="50"/>
        <v>114000</v>
      </c>
    </row>
    <row r="1628" spans="1:19">
      <c r="A1628" s="214">
        <f t="shared" si="51"/>
        <v>1626</v>
      </c>
      <c r="B1628" s="214">
        <v>8</v>
      </c>
      <c r="C1628" s="314" t="s">
        <v>3594</v>
      </c>
      <c r="D1628" s="314">
        <v>52</v>
      </c>
      <c r="E1628" s="314" t="s">
        <v>4509</v>
      </c>
      <c r="F1628" s="314" t="s">
        <v>4510</v>
      </c>
      <c r="G1628" s="314" t="s">
        <v>4511</v>
      </c>
      <c r="H1628" s="314" t="s">
        <v>3035</v>
      </c>
      <c r="I1628" s="314" t="s">
        <v>5809</v>
      </c>
      <c r="J1628" s="315">
        <v>0</v>
      </c>
      <c r="K1628" s="315">
        <v>101364</v>
      </c>
      <c r="L1628" s="315">
        <v>10136</v>
      </c>
      <c r="M1628" s="315">
        <v>111500</v>
      </c>
      <c r="N1628" s="315">
        <v>101364</v>
      </c>
      <c r="O1628" s="315">
        <v>10136</v>
      </c>
      <c r="P1628" s="315">
        <v>0</v>
      </c>
      <c r="Q1628" s="315">
        <v>0</v>
      </c>
      <c r="R1628" s="315" t="s">
        <v>3030</v>
      </c>
      <c r="S1628" s="315">
        <f t="shared" si="50"/>
        <v>111500</v>
      </c>
    </row>
    <row r="1629" spans="1:19">
      <c r="A1629" s="214">
        <f t="shared" si="51"/>
        <v>1627</v>
      </c>
      <c r="B1629" s="214">
        <v>2</v>
      </c>
      <c r="C1629" s="314" t="s">
        <v>3312</v>
      </c>
      <c r="D1629" s="314">
        <v>33</v>
      </c>
      <c r="E1629" s="314" t="s">
        <v>2670</v>
      </c>
      <c r="F1629" s="314" t="s">
        <v>3198</v>
      </c>
      <c r="G1629" s="314" t="s">
        <v>3627</v>
      </c>
      <c r="H1629" s="314" t="s">
        <v>3028</v>
      </c>
      <c r="I1629" s="314" t="s">
        <v>5810</v>
      </c>
      <c r="J1629" s="315">
        <v>0</v>
      </c>
      <c r="K1629" s="315">
        <v>100000</v>
      </c>
      <c r="L1629" s="315">
        <v>10000</v>
      </c>
      <c r="M1629" s="315">
        <v>110000</v>
      </c>
      <c r="N1629" s="315">
        <v>100000</v>
      </c>
      <c r="O1629" s="315">
        <v>10000</v>
      </c>
      <c r="P1629" s="315">
        <v>0</v>
      </c>
      <c r="Q1629" s="315">
        <v>0</v>
      </c>
      <c r="R1629" s="315" t="s">
        <v>3030</v>
      </c>
      <c r="S1629" s="315">
        <f t="shared" si="50"/>
        <v>110000</v>
      </c>
    </row>
    <row r="1630" spans="1:19">
      <c r="A1630" s="214">
        <f t="shared" si="51"/>
        <v>1628</v>
      </c>
      <c r="B1630" s="214">
        <v>3</v>
      </c>
      <c r="C1630" s="314" t="s">
        <v>3203</v>
      </c>
      <c r="D1630" s="314">
        <v>53</v>
      </c>
      <c r="E1630" s="314" t="s">
        <v>977</v>
      </c>
      <c r="F1630" s="314" t="s">
        <v>4202</v>
      </c>
      <c r="G1630" s="314" t="s">
        <v>5456</v>
      </c>
      <c r="H1630" s="314" t="s">
        <v>3028</v>
      </c>
      <c r="I1630" s="314" t="s">
        <v>5811</v>
      </c>
      <c r="J1630" s="315">
        <v>0</v>
      </c>
      <c r="K1630" s="315">
        <v>99775</v>
      </c>
      <c r="L1630" s="315">
        <v>9978</v>
      </c>
      <c r="M1630" s="315">
        <v>109753</v>
      </c>
      <c r="N1630" s="315">
        <v>99775</v>
      </c>
      <c r="O1630" s="315">
        <v>9978</v>
      </c>
      <c r="P1630" s="315">
        <v>0</v>
      </c>
      <c r="Q1630" s="314">
        <v>0</v>
      </c>
      <c r="R1630" s="314" t="s">
        <v>3030</v>
      </c>
      <c r="S1630" s="315">
        <f t="shared" si="50"/>
        <v>109753</v>
      </c>
    </row>
    <row r="1631" spans="1:19">
      <c r="A1631" s="214">
        <f t="shared" si="51"/>
        <v>1629</v>
      </c>
      <c r="B1631" s="214">
        <v>2</v>
      </c>
      <c r="C1631" s="314" t="s">
        <v>3580</v>
      </c>
      <c r="D1631" s="314">
        <v>229</v>
      </c>
      <c r="E1631" s="314" t="s">
        <v>5773</v>
      </c>
      <c r="F1631" s="314" t="s">
        <v>5774</v>
      </c>
      <c r="G1631" s="314" t="s">
        <v>5775</v>
      </c>
      <c r="H1631" s="314" t="s">
        <v>3035</v>
      </c>
      <c r="I1631" s="314" t="s">
        <v>5812</v>
      </c>
      <c r="J1631" s="315">
        <v>0</v>
      </c>
      <c r="K1631" s="315">
        <v>96364</v>
      </c>
      <c r="L1631" s="315">
        <v>9636</v>
      </c>
      <c r="M1631" s="315">
        <v>106000</v>
      </c>
      <c r="N1631" s="315">
        <v>96364</v>
      </c>
      <c r="O1631" s="315">
        <v>9636</v>
      </c>
      <c r="P1631" s="315">
        <v>0</v>
      </c>
      <c r="Q1631" s="315">
        <v>0</v>
      </c>
      <c r="R1631" s="315" t="s">
        <v>3030</v>
      </c>
      <c r="S1631" s="315">
        <f t="shared" si="50"/>
        <v>106000</v>
      </c>
    </row>
    <row r="1632" spans="1:19">
      <c r="A1632" s="214">
        <f t="shared" si="51"/>
        <v>1630</v>
      </c>
      <c r="B1632" s="214">
        <v>6</v>
      </c>
      <c r="C1632" s="314" t="s">
        <v>3148</v>
      </c>
      <c r="D1632" s="314">
        <v>80</v>
      </c>
      <c r="E1632" s="314" t="s">
        <v>4601</v>
      </c>
      <c r="F1632" s="314" t="s">
        <v>4602</v>
      </c>
      <c r="G1632" s="314" t="s">
        <v>4834</v>
      </c>
      <c r="H1632" s="314" t="s">
        <v>3028</v>
      </c>
      <c r="I1632" s="314" t="s">
        <v>5813</v>
      </c>
      <c r="J1632" s="315">
        <v>0</v>
      </c>
      <c r="K1632" s="315">
        <v>95455</v>
      </c>
      <c r="L1632" s="315">
        <v>9545</v>
      </c>
      <c r="M1632" s="315">
        <v>105000</v>
      </c>
      <c r="N1632" s="315">
        <v>95455</v>
      </c>
      <c r="O1632" s="315">
        <v>9545</v>
      </c>
      <c r="P1632" s="315">
        <v>0</v>
      </c>
      <c r="Q1632" s="315">
        <v>0</v>
      </c>
      <c r="R1632" s="315" t="s">
        <v>3030</v>
      </c>
      <c r="S1632" s="315">
        <f t="shared" si="50"/>
        <v>105000</v>
      </c>
    </row>
    <row r="1633" spans="1:19">
      <c r="A1633" s="214">
        <f t="shared" si="51"/>
        <v>1631</v>
      </c>
      <c r="B1633" s="214">
        <v>2</v>
      </c>
      <c r="C1633" s="314" t="s">
        <v>3167</v>
      </c>
      <c r="D1633" s="314">
        <v>200</v>
      </c>
      <c r="E1633" s="314" t="s">
        <v>5814</v>
      </c>
      <c r="F1633" s="314" t="s">
        <v>5815</v>
      </c>
      <c r="G1633" s="314" t="s">
        <v>5816</v>
      </c>
      <c r="H1633" s="314" t="s">
        <v>3035</v>
      </c>
      <c r="I1633" s="314" t="s">
        <v>5817</v>
      </c>
      <c r="J1633" s="315">
        <v>0</v>
      </c>
      <c r="K1633" s="315">
        <v>94545</v>
      </c>
      <c r="L1633" s="315">
        <v>9455</v>
      </c>
      <c r="M1633" s="315">
        <v>104000</v>
      </c>
      <c r="N1633" s="315">
        <v>94545</v>
      </c>
      <c r="O1633" s="315">
        <v>9455</v>
      </c>
      <c r="P1633" s="315">
        <v>0</v>
      </c>
      <c r="Q1633" s="315">
        <v>0</v>
      </c>
      <c r="R1633" s="315" t="s">
        <v>3030</v>
      </c>
      <c r="S1633" s="315">
        <f t="shared" si="50"/>
        <v>104000</v>
      </c>
    </row>
    <row r="1634" spans="1:19">
      <c r="A1634" s="214">
        <f t="shared" si="51"/>
        <v>1632</v>
      </c>
      <c r="B1634" s="214">
        <v>12</v>
      </c>
      <c r="C1634" s="314" t="s">
        <v>3949</v>
      </c>
      <c r="D1634" s="314">
        <v>326</v>
      </c>
      <c r="E1634" s="314" t="s">
        <v>5818</v>
      </c>
      <c r="F1634" s="314" t="s">
        <v>5819</v>
      </c>
      <c r="G1634" s="314" t="s">
        <v>5820</v>
      </c>
      <c r="H1634" s="314" t="s">
        <v>3035</v>
      </c>
      <c r="I1634" s="314" t="s">
        <v>5821</v>
      </c>
      <c r="J1634" s="315">
        <v>0</v>
      </c>
      <c r="K1634" s="315">
        <v>94545</v>
      </c>
      <c r="L1634" s="315">
        <v>9455</v>
      </c>
      <c r="M1634" s="315">
        <v>104000</v>
      </c>
      <c r="N1634" s="315">
        <v>94545</v>
      </c>
      <c r="O1634" s="315">
        <v>9455</v>
      </c>
      <c r="P1634" s="315">
        <v>0</v>
      </c>
      <c r="Q1634" s="315">
        <v>0</v>
      </c>
      <c r="R1634" s="315" t="s">
        <v>3030</v>
      </c>
      <c r="S1634" s="315">
        <f t="shared" si="50"/>
        <v>104000</v>
      </c>
    </row>
    <row r="1635" spans="1:19">
      <c r="A1635" s="214">
        <f t="shared" si="51"/>
        <v>1633</v>
      </c>
      <c r="B1635" s="214">
        <v>7</v>
      </c>
      <c r="C1635" s="314" t="s">
        <v>3101</v>
      </c>
      <c r="D1635" s="314">
        <v>218</v>
      </c>
      <c r="E1635" s="314" t="s">
        <v>5758</v>
      </c>
      <c r="F1635" s="314" t="s">
        <v>5759</v>
      </c>
      <c r="G1635" s="314" t="s">
        <v>5822</v>
      </c>
      <c r="H1635" s="314" t="s">
        <v>3035</v>
      </c>
      <c r="I1635" s="314" t="s">
        <v>5823</v>
      </c>
      <c r="J1635" s="315">
        <v>0</v>
      </c>
      <c r="K1635" s="315">
        <v>92727</v>
      </c>
      <c r="L1635" s="315">
        <v>9273</v>
      </c>
      <c r="M1635" s="315">
        <v>102000</v>
      </c>
      <c r="N1635" s="315">
        <v>92727</v>
      </c>
      <c r="O1635" s="315">
        <v>9273</v>
      </c>
      <c r="P1635" s="315">
        <v>0</v>
      </c>
      <c r="Q1635" s="315">
        <v>0</v>
      </c>
      <c r="R1635" s="315" t="s">
        <v>3030</v>
      </c>
      <c r="S1635" s="315">
        <f t="shared" si="50"/>
        <v>102000</v>
      </c>
    </row>
    <row r="1636" spans="1:19">
      <c r="A1636" s="214">
        <f t="shared" si="51"/>
        <v>1634</v>
      </c>
      <c r="B1636" s="214">
        <v>2</v>
      </c>
      <c r="C1636" s="314" t="s">
        <v>3440</v>
      </c>
      <c r="D1636" s="314">
        <v>38</v>
      </c>
      <c r="E1636" s="314" t="s">
        <v>5218</v>
      </c>
      <c r="F1636" s="314" t="s">
        <v>5219</v>
      </c>
      <c r="G1636" s="314" t="s">
        <v>5824</v>
      </c>
      <c r="H1636" s="314" t="s">
        <v>3035</v>
      </c>
      <c r="I1636" s="314" t="s">
        <v>5825</v>
      </c>
      <c r="J1636" s="315">
        <v>0</v>
      </c>
      <c r="K1636" s="315">
        <v>90909</v>
      </c>
      <c r="L1636" s="315">
        <v>9091</v>
      </c>
      <c r="M1636" s="315">
        <v>100000</v>
      </c>
      <c r="N1636" s="315">
        <v>90909</v>
      </c>
      <c r="O1636" s="315">
        <v>9091</v>
      </c>
      <c r="P1636" s="315">
        <v>0</v>
      </c>
      <c r="Q1636" s="315">
        <v>0</v>
      </c>
      <c r="R1636" s="315" t="s">
        <v>3030</v>
      </c>
      <c r="S1636" s="315">
        <f t="shared" si="50"/>
        <v>100000</v>
      </c>
    </row>
    <row r="1637" spans="1:19">
      <c r="A1637" s="214">
        <f t="shared" si="51"/>
        <v>1635</v>
      </c>
      <c r="B1637" s="214">
        <v>3</v>
      </c>
      <c r="C1637" s="314" t="s">
        <v>3140</v>
      </c>
      <c r="D1637" s="314">
        <v>144</v>
      </c>
      <c r="E1637" s="314" t="s">
        <v>5826</v>
      </c>
      <c r="F1637" s="314" t="s">
        <v>5827</v>
      </c>
      <c r="G1637" s="314" t="s">
        <v>5828</v>
      </c>
      <c r="H1637" s="314" t="s">
        <v>3035</v>
      </c>
      <c r="I1637" s="314" t="s">
        <v>5829</v>
      </c>
      <c r="J1637" s="315">
        <v>0</v>
      </c>
      <c r="K1637" s="315">
        <v>90909</v>
      </c>
      <c r="L1637" s="315">
        <v>9091</v>
      </c>
      <c r="M1637" s="315">
        <v>100000</v>
      </c>
      <c r="N1637" s="315">
        <v>90909</v>
      </c>
      <c r="O1637" s="315">
        <v>9091</v>
      </c>
      <c r="P1637" s="315">
        <v>0</v>
      </c>
      <c r="Q1637" s="314">
        <v>0</v>
      </c>
      <c r="R1637" s="314" t="s">
        <v>3030</v>
      </c>
      <c r="S1637" s="315">
        <f t="shared" si="50"/>
        <v>100000</v>
      </c>
    </row>
    <row r="1638" spans="1:19">
      <c r="A1638" s="214">
        <f t="shared" si="51"/>
        <v>1636</v>
      </c>
      <c r="B1638" s="214">
        <v>5</v>
      </c>
      <c r="C1638" s="314" t="s">
        <v>3098</v>
      </c>
      <c r="D1638" s="314">
        <v>151</v>
      </c>
      <c r="E1638" s="314" t="s">
        <v>2810</v>
      </c>
      <c r="F1638" s="314" t="s">
        <v>5830</v>
      </c>
      <c r="G1638" s="314" t="s">
        <v>5831</v>
      </c>
      <c r="H1638" s="314" t="s">
        <v>3035</v>
      </c>
      <c r="I1638" s="314" t="s">
        <v>5832</v>
      </c>
      <c r="J1638" s="315">
        <v>100000</v>
      </c>
      <c r="K1638" s="315">
        <v>0</v>
      </c>
      <c r="L1638" s="315">
        <v>0</v>
      </c>
      <c r="M1638" s="315">
        <v>100000</v>
      </c>
      <c r="N1638" s="315">
        <v>0</v>
      </c>
      <c r="O1638" s="315">
        <v>0</v>
      </c>
      <c r="P1638" s="315">
        <v>0</v>
      </c>
      <c r="Q1638" s="315">
        <v>0</v>
      </c>
      <c r="R1638" s="315" t="s">
        <v>3030</v>
      </c>
      <c r="S1638" s="315">
        <f t="shared" si="50"/>
        <v>100000</v>
      </c>
    </row>
    <row r="1639" spans="1:19">
      <c r="A1639" s="214">
        <f t="shared" si="51"/>
        <v>1637</v>
      </c>
      <c r="B1639" s="214">
        <v>5</v>
      </c>
      <c r="C1639" s="314" t="s">
        <v>3601</v>
      </c>
      <c r="D1639" s="314">
        <v>164</v>
      </c>
      <c r="E1639" s="314" t="s">
        <v>5398</v>
      </c>
      <c r="F1639" s="314" t="s">
        <v>5399</v>
      </c>
      <c r="G1639" s="314" t="s">
        <v>5400</v>
      </c>
      <c r="H1639" s="314" t="s">
        <v>3035</v>
      </c>
      <c r="I1639" s="314" t="s">
        <v>5833</v>
      </c>
      <c r="J1639" s="315">
        <v>100000</v>
      </c>
      <c r="K1639" s="315">
        <v>0</v>
      </c>
      <c r="L1639" s="315">
        <v>0</v>
      </c>
      <c r="M1639" s="315">
        <v>100000</v>
      </c>
      <c r="N1639" s="315">
        <v>0</v>
      </c>
      <c r="O1639" s="315">
        <v>0</v>
      </c>
      <c r="P1639" s="315">
        <v>0</v>
      </c>
      <c r="Q1639" s="315">
        <v>0</v>
      </c>
      <c r="R1639" s="315" t="s">
        <v>3030</v>
      </c>
      <c r="S1639" s="315">
        <f t="shared" si="50"/>
        <v>100000</v>
      </c>
    </row>
    <row r="1640" spans="1:19">
      <c r="A1640" s="214">
        <f t="shared" si="51"/>
        <v>1638</v>
      </c>
      <c r="B1640" s="214">
        <v>8</v>
      </c>
      <c r="C1640" s="314" t="s">
        <v>3154</v>
      </c>
      <c r="D1640" s="314">
        <v>141</v>
      </c>
      <c r="E1640" s="314" t="s">
        <v>5521</v>
      </c>
      <c r="F1640" s="314" t="s">
        <v>5522</v>
      </c>
      <c r="G1640" s="314" t="s">
        <v>5523</v>
      </c>
      <c r="H1640" s="314" t="s">
        <v>3035</v>
      </c>
      <c r="I1640" s="314" t="s">
        <v>5834</v>
      </c>
      <c r="J1640" s="315">
        <v>0</v>
      </c>
      <c r="K1640" s="315">
        <v>90909</v>
      </c>
      <c r="L1640" s="315">
        <v>9091</v>
      </c>
      <c r="M1640" s="315">
        <v>100000</v>
      </c>
      <c r="N1640" s="315">
        <v>90909</v>
      </c>
      <c r="O1640" s="315">
        <v>9091</v>
      </c>
      <c r="P1640" s="315">
        <v>0</v>
      </c>
      <c r="Q1640" s="315">
        <v>0</v>
      </c>
      <c r="R1640" s="315" t="s">
        <v>3030</v>
      </c>
      <c r="S1640" s="315">
        <f t="shared" si="50"/>
        <v>100000</v>
      </c>
    </row>
    <row r="1641" spans="1:19">
      <c r="A1641" s="214">
        <f t="shared" si="51"/>
        <v>1639</v>
      </c>
      <c r="B1641" s="214">
        <v>8</v>
      </c>
      <c r="C1641" s="314" t="s">
        <v>4354</v>
      </c>
      <c r="D1641" s="314">
        <v>164</v>
      </c>
      <c r="E1641" s="314" t="s">
        <v>5398</v>
      </c>
      <c r="F1641" s="314" t="s">
        <v>5399</v>
      </c>
      <c r="G1641" s="314" t="s">
        <v>5400</v>
      </c>
      <c r="H1641" s="314" t="s">
        <v>3035</v>
      </c>
      <c r="I1641" s="314" t="s">
        <v>5835</v>
      </c>
      <c r="J1641" s="315">
        <v>100000</v>
      </c>
      <c r="K1641" s="315">
        <v>0</v>
      </c>
      <c r="L1641" s="315">
        <v>0</v>
      </c>
      <c r="M1641" s="315">
        <v>100000</v>
      </c>
      <c r="N1641" s="315">
        <v>0</v>
      </c>
      <c r="O1641" s="315">
        <v>0</v>
      </c>
      <c r="P1641" s="315">
        <v>0</v>
      </c>
      <c r="Q1641" s="315">
        <v>0</v>
      </c>
      <c r="R1641" s="315" t="s">
        <v>3030</v>
      </c>
      <c r="S1641" s="315">
        <f t="shared" si="50"/>
        <v>100000</v>
      </c>
    </row>
    <row r="1642" spans="1:19">
      <c r="A1642" s="214">
        <f t="shared" si="51"/>
        <v>1640</v>
      </c>
      <c r="B1642" s="214">
        <v>11</v>
      </c>
      <c r="C1642" s="314" t="s">
        <v>3455</v>
      </c>
      <c r="D1642" s="314">
        <v>334</v>
      </c>
      <c r="E1642" s="314" t="s">
        <v>5836</v>
      </c>
      <c r="F1642" s="314" t="s">
        <v>5837</v>
      </c>
      <c r="G1642" s="314" t="s">
        <v>5838</v>
      </c>
      <c r="H1642" s="314" t="s">
        <v>3035</v>
      </c>
      <c r="I1642" s="314" t="s">
        <v>4980</v>
      </c>
      <c r="J1642" s="315">
        <v>0</v>
      </c>
      <c r="K1642" s="315">
        <v>90909</v>
      </c>
      <c r="L1642" s="315">
        <v>9091</v>
      </c>
      <c r="M1642" s="315">
        <v>100000</v>
      </c>
      <c r="N1642" s="315">
        <v>90909</v>
      </c>
      <c r="O1642" s="315">
        <v>9091</v>
      </c>
      <c r="P1642" s="315">
        <v>0</v>
      </c>
      <c r="Q1642" s="315">
        <v>0</v>
      </c>
      <c r="R1642" s="315" t="s">
        <v>3030</v>
      </c>
      <c r="S1642" s="315">
        <f t="shared" si="50"/>
        <v>100000</v>
      </c>
    </row>
    <row r="1643" spans="1:19">
      <c r="A1643" s="214">
        <f t="shared" si="51"/>
        <v>1641</v>
      </c>
      <c r="B1643" s="214">
        <v>8</v>
      </c>
      <c r="C1643" s="314" t="s">
        <v>3395</v>
      </c>
      <c r="D1643" s="314">
        <v>284</v>
      </c>
      <c r="E1643" s="314" t="s">
        <v>5839</v>
      </c>
      <c r="F1643" s="314" t="s">
        <v>5840</v>
      </c>
      <c r="G1643" s="314" t="s">
        <v>5841</v>
      </c>
      <c r="H1643" s="314" t="s">
        <v>3035</v>
      </c>
      <c r="I1643" s="314" t="s">
        <v>5842</v>
      </c>
      <c r="J1643" s="315">
        <v>0</v>
      </c>
      <c r="K1643" s="315">
        <v>90000</v>
      </c>
      <c r="L1643" s="315">
        <v>9000</v>
      </c>
      <c r="M1643" s="315">
        <v>99000</v>
      </c>
      <c r="N1643" s="315">
        <v>90000</v>
      </c>
      <c r="O1643" s="315">
        <v>9000</v>
      </c>
      <c r="P1643" s="315">
        <v>0</v>
      </c>
      <c r="Q1643" s="315">
        <v>0</v>
      </c>
      <c r="R1643" s="315" t="s">
        <v>3030</v>
      </c>
      <c r="S1643" s="315">
        <f t="shared" si="50"/>
        <v>99000</v>
      </c>
    </row>
    <row r="1644" spans="1:19">
      <c r="A1644" s="214">
        <f t="shared" si="51"/>
        <v>1642</v>
      </c>
      <c r="B1644" s="214">
        <v>12</v>
      </c>
      <c r="C1644" s="314" t="s">
        <v>3161</v>
      </c>
      <c r="D1644" s="314">
        <v>112</v>
      </c>
      <c r="E1644" s="314" t="s">
        <v>782</v>
      </c>
      <c r="F1644" s="314" t="s">
        <v>5708</v>
      </c>
      <c r="G1644" s="314" t="s">
        <v>5709</v>
      </c>
      <c r="H1644" s="314" t="s">
        <v>3035</v>
      </c>
      <c r="I1644" s="314" t="s">
        <v>5843</v>
      </c>
      <c r="J1644" s="315">
        <v>0</v>
      </c>
      <c r="K1644" s="315">
        <v>96927</v>
      </c>
      <c r="L1644" s="315">
        <v>7679</v>
      </c>
      <c r="M1644" s="315">
        <v>96927</v>
      </c>
      <c r="N1644" s="315">
        <v>64343</v>
      </c>
      <c r="O1644" s="315">
        <v>6434</v>
      </c>
      <c r="P1644" s="315">
        <v>24905</v>
      </c>
      <c r="Q1644" s="315">
        <v>1245</v>
      </c>
      <c r="R1644" s="315" t="s">
        <v>3030</v>
      </c>
      <c r="S1644" s="315">
        <f t="shared" si="50"/>
        <v>96927</v>
      </c>
    </row>
    <row r="1645" spans="1:19">
      <c r="A1645" s="214">
        <f t="shared" si="51"/>
        <v>1643</v>
      </c>
      <c r="B1645" s="214">
        <v>12</v>
      </c>
      <c r="C1645" s="314" t="s">
        <v>3949</v>
      </c>
      <c r="D1645" s="314">
        <v>331</v>
      </c>
      <c r="E1645" s="314" t="s">
        <v>987</v>
      </c>
      <c r="F1645" s="314" t="s">
        <v>4703</v>
      </c>
      <c r="G1645" s="314" t="s">
        <v>4704</v>
      </c>
      <c r="H1645" s="314" t="s">
        <v>3028</v>
      </c>
      <c r="I1645" s="314" t="s">
        <v>5844</v>
      </c>
      <c r="J1645" s="315">
        <v>0</v>
      </c>
      <c r="K1645" s="315">
        <v>88000</v>
      </c>
      <c r="L1645" s="315">
        <v>4400</v>
      </c>
      <c r="M1645" s="315">
        <v>92400</v>
      </c>
      <c r="N1645" s="315">
        <v>0</v>
      </c>
      <c r="O1645" s="315">
        <v>0</v>
      </c>
      <c r="P1645" s="315">
        <v>88000</v>
      </c>
      <c r="Q1645" s="315">
        <v>4400</v>
      </c>
      <c r="R1645" s="315" t="s">
        <v>3030</v>
      </c>
      <c r="S1645" s="315">
        <f t="shared" si="50"/>
        <v>92400</v>
      </c>
    </row>
    <row r="1646" spans="1:19">
      <c r="A1646" s="214">
        <f t="shared" si="51"/>
        <v>1644</v>
      </c>
      <c r="B1646" s="214">
        <v>4</v>
      </c>
      <c r="C1646" s="314" t="s">
        <v>3367</v>
      </c>
      <c r="D1646" s="314">
        <v>34</v>
      </c>
      <c r="E1646" s="314" t="s">
        <v>4424</v>
      </c>
      <c r="F1646" s="314" t="s">
        <v>4425</v>
      </c>
      <c r="G1646" s="314" t="s">
        <v>4673</v>
      </c>
      <c r="H1646" s="314" t="s">
        <v>3028</v>
      </c>
      <c r="I1646" s="314" t="s">
        <v>5845</v>
      </c>
      <c r="J1646" s="315">
        <v>0</v>
      </c>
      <c r="K1646" s="315">
        <v>83592</v>
      </c>
      <c r="L1646" s="315">
        <v>8359</v>
      </c>
      <c r="M1646" s="315">
        <v>91951</v>
      </c>
      <c r="N1646" s="315">
        <v>83592</v>
      </c>
      <c r="O1646" s="315">
        <v>8359</v>
      </c>
      <c r="P1646" s="315">
        <v>0</v>
      </c>
      <c r="Q1646" s="315">
        <v>0</v>
      </c>
      <c r="R1646" s="315" t="s">
        <v>3030</v>
      </c>
      <c r="S1646" s="315">
        <f t="shared" si="50"/>
        <v>91951</v>
      </c>
    </row>
    <row r="1647" spans="1:19">
      <c r="A1647" s="214">
        <f t="shared" si="51"/>
        <v>1645</v>
      </c>
      <c r="B1647" s="214">
        <v>7</v>
      </c>
      <c r="C1647" s="314" t="s">
        <v>3345</v>
      </c>
      <c r="D1647" s="314">
        <v>269</v>
      </c>
      <c r="E1647" s="314" t="s">
        <v>5846</v>
      </c>
      <c r="F1647" s="314" t="s">
        <v>5847</v>
      </c>
      <c r="G1647" s="314" t="s">
        <v>5848</v>
      </c>
      <c r="H1647" s="314" t="s">
        <v>3035</v>
      </c>
      <c r="I1647" s="314" t="s">
        <v>5849</v>
      </c>
      <c r="J1647" s="315">
        <v>0</v>
      </c>
      <c r="K1647" s="315">
        <v>82727</v>
      </c>
      <c r="L1647" s="315">
        <v>8273</v>
      </c>
      <c r="M1647" s="315">
        <v>91000</v>
      </c>
      <c r="N1647" s="315">
        <v>82727</v>
      </c>
      <c r="O1647" s="315">
        <v>8273</v>
      </c>
      <c r="P1647" s="315">
        <v>0</v>
      </c>
      <c r="Q1647" s="315">
        <v>0</v>
      </c>
      <c r="R1647" s="315" t="s">
        <v>3030</v>
      </c>
      <c r="S1647" s="315">
        <f t="shared" si="50"/>
        <v>91000</v>
      </c>
    </row>
    <row r="1648" spans="1:19">
      <c r="A1648" s="214">
        <f t="shared" si="51"/>
        <v>1646</v>
      </c>
      <c r="B1648" s="214">
        <v>10</v>
      </c>
      <c r="C1648" s="314" t="s">
        <v>3089</v>
      </c>
      <c r="D1648" s="314">
        <v>80</v>
      </c>
      <c r="E1648" s="314" t="s">
        <v>4601</v>
      </c>
      <c r="F1648" s="314" t="s">
        <v>4602</v>
      </c>
      <c r="G1648" s="314" t="s">
        <v>4603</v>
      </c>
      <c r="H1648" s="314" t="s">
        <v>3028</v>
      </c>
      <c r="I1648" s="314" t="s">
        <v>5850</v>
      </c>
      <c r="J1648" s="315">
        <v>0</v>
      </c>
      <c r="K1648" s="315">
        <v>82727</v>
      </c>
      <c r="L1648" s="315">
        <v>8273</v>
      </c>
      <c r="M1648" s="315">
        <v>91000</v>
      </c>
      <c r="N1648" s="315">
        <v>82727</v>
      </c>
      <c r="O1648" s="315">
        <v>8273</v>
      </c>
      <c r="P1648" s="315">
        <v>0</v>
      </c>
      <c r="Q1648" s="315">
        <v>0</v>
      </c>
      <c r="R1648" s="315" t="s">
        <v>3030</v>
      </c>
      <c r="S1648" s="315">
        <f t="shared" si="50"/>
        <v>91000</v>
      </c>
    </row>
    <row r="1649" spans="1:19">
      <c r="A1649" s="214">
        <f t="shared" si="51"/>
        <v>1647</v>
      </c>
      <c r="B1649" s="214">
        <v>2</v>
      </c>
      <c r="C1649" s="314" t="s">
        <v>5851</v>
      </c>
      <c r="D1649" s="314">
        <v>68</v>
      </c>
      <c r="E1649" s="314" t="s">
        <v>5852</v>
      </c>
      <c r="F1649" s="314" t="s">
        <v>5853</v>
      </c>
      <c r="G1649" s="314" t="s">
        <v>5854</v>
      </c>
      <c r="H1649" s="314" t="s">
        <v>3035</v>
      </c>
      <c r="I1649" s="314" t="s">
        <v>5855</v>
      </c>
      <c r="J1649" s="315">
        <v>0</v>
      </c>
      <c r="K1649" s="315">
        <v>81818</v>
      </c>
      <c r="L1649" s="315">
        <v>8182</v>
      </c>
      <c r="M1649" s="315">
        <v>90000</v>
      </c>
      <c r="N1649" s="315">
        <v>81818</v>
      </c>
      <c r="O1649" s="315">
        <v>8182</v>
      </c>
      <c r="P1649" s="315">
        <v>0</v>
      </c>
      <c r="Q1649" s="315">
        <v>0</v>
      </c>
      <c r="R1649" s="315" t="s">
        <v>3030</v>
      </c>
      <c r="S1649" s="315">
        <f t="shared" si="50"/>
        <v>90000</v>
      </c>
    </row>
    <row r="1650" spans="1:19">
      <c r="A1650" s="214">
        <f t="shared" si="51"/>
        <v>1648</v>
      </c>
      <c r="B1650" s="214">
        <v>3</v>
      </c>
      <c r="C1650" s="314" t="s">
        <v>3990</v>
      </c>
      <c r="D1650" s="314">
        <v>172</v>
      </c>
      <c r="E1650" s="314" t="s">
        <v>980</v>
      </c>
      <c r="F1650" s="314" t="s">
        <v>4517</v>
      </c>
      <c r="G1650" s="314" t="s">
        <v>4518</v>
      </c>
      <c r="H1650" s="314" t="s">
        <v>3028</v>
      </c>
      <c r="I1650" s="314" t="s">
        <v>5856</v>
      </c>
      <c r="J1650" s="315">
        <v>0</v>
      </c>
      <c r="K1650" s="315">
        <v>81818</v>
      </c>
      <c r="L1650" s="315">
        <v>8182</v>
      </c>
      <c r="M1650" s="315">
        <v>90000</v>
      </c>
      <c r="N1650" s="315">
        <v>81818</v>
      </c>
      <c r="O1650" s="315">
        <v>8182</v>
      </c>
      <c r="P1650" s="315">
        <v>0</v>
      </c>
      <c r="Q1650" s="314">
        <v>0</v>
      </c>
      <c r="R1650" s="314" t="s">
        <v>3030</v>
      </c>
      <c r="S1650" s="315">
        <f t="shared" si="50"/>
        <v>90000</v>
      </c>
    </row>
    <row r="1651" spans="1:19">
      <c r="A1651" s="214">
        <f t="shared" si="51"/>
        <v>1649</v>
      </c>
      <c r="B1651" s="214">
        <v>10</v>
      </c>
      <c r="C1651" s="314" t="s">
        <v>3835</v>
      </c>
      <c r="D1651" s="314">
        <v>52</v>
      </c>
      <c r="E1651" s="314" t="s">
        <v>4509</v>
      </c>
      <c r="F1651" s="314" t="s">
        <v>4510</v>
      </c>
      <c r="G1651" s="314" t="s">
        <v>5091</v>
      </c>
      <c r="H1651" s="314" t="s">
        <v>3035</v>
      </c>
      <c r="I1651" s="314" t="s">
        <v>5857</v>
      </c>
      <c r="J1651" s="315">
        <v>0</v>
      </c>
      <c r="K1651" s="315">
        <v>89000</v>
      </c>
      <c r="L1651" s="315">
        <v>7398</v>
      </c>
      <c r="M1651" s="315">
        <v>89000</v>
      </c>
      <c r="N1651" s="315">
        <v>66364</v>
      </c>
      <c r="O1651" s="315">
        <v>6636</v>
      </c>
      <c r="P1651" s="315">
        <v>15238</v>
      </c>
      <c r="Q1651" s="315">
        <v>762</v>
      </c>
      <c r="R1651" s="315" t="s">
        <v>3030</v>
      </c>
      <c r="S1651" s="315">
        <f t="shared" si="50"/>
        <v>89000</v>
      </c>
    </row>
    <row r="1652" spans="1:19">
      <c r="A1652" s="214">
        <f t="shared" si="51"/>
        <v>1650</v>
      </c>
      <c r="B1652" s="214">
        <v>6</v>
      </c>
      <c r="C1652" s="314" t="s">
        <v>3280</v>
      </c>
      <c r="D1652" s="314">
        <v>314</v>
      </c>
      <c r="E1652" s="314" t="s">
        <v>5635</v>
      </c>
      <c r="F1652" s="314" t="s">
        <v>5636</v>
      </c>
      <c r="G1652" s="314" t="s">
        <v>5637</v>
      </c>
      <c r="H1652" s="314" t="s">
        <v>3035</v>
      </c>
      <c r="I1652" s="314" t="s">
        <v>5858</v>
      </c>
      <c r="J1652" s="315">
        <v>0</v>
      </c>
      <c r="K1652" s="315">
        <v>80000</v>
      </c>
      <c r="L1652" s="315">
        <v>8000</v>
      </c>
      <c r="M1652" s="315">
        <v>88000</v>
      </c>
      <c r="N1652" s="315">
        <v>80000</v>
      </c>
      <c r="O1652" s="315">
        <v>8000</v>
      </c>
      <c r="P1652" s="315">
        <v>0</v>
      </c>
      <c r="Q1652" s="315">
        <v>0</v>
      </c>
      <c r="R1652" s="315" t="s">
        <v>3030</v>
      </c>
      <c r="S1652" s="315">
        <f t="shared" si="50"/>
        <v>88000</v>
      </c>
    </row>
    <row r="1653" spans="1:19">
      <c r="A1653" s="214">
        <f t="shared" si="51"/>
        <v>1651</v>
      </c>
      <c r="B1653" s="214">
        <v>11</v>
      </c>
      <c r="C1653" s="314" t="s">
        <v>5558</v>
      </c>
      <c r="D1653" s="314">
        <v>154</v>
      </c>
      <c r="E1653" s="314" t="s">
        <v>4718</v>
      </c>
      <c r="F1653" s="314" t="s">
        <v>4719</v>
      </c>
      <c r="G1653" s="314" t="s">
        <v>4720</v>
      </c>
      <c r="H1653" s="314" t="s">
        <v>3035</v>
      </c>
      <c r="I1653" s="314" t="s">
        <v>5859</v>
      </c>
      <c r="J1653" s="315">
        <v>0</v>
      </c>
      <c r="K1653" s="315">
        <v>80000</v>
      </c>
      <c r="L1653" s="315">
        <v>8000</v>
      </c>
      <c r="M1653" s="315">
        <v>88000</v>
      </c>
      <c r="N1653" s="315">
        <v>80000</v>
      </c>
      <c r="O1653" s="315">
        <v>8000</v>
      </c>
      <c r="P1653" s="315">
        <v>0</v>
      </c>
      <c r="Q1653" s="315">
        <v>0</v>
      </c>
      <c r="R1653" s="315" t="s">
        <v>3030</v>
      </c>
      <c r="S1653" s="315">
        <f t="shared" si="50"/>
        <v>88000</v>
      </c>
    </row>
    <row r="1654" spans="1:19">
      <c r="A1654" s="214">
        <f t="shared" si="51"/>
        <v>1652</v>
      </c>
      <c r="B1654" s="214">
        <v>3</v>
      </c>
      <c r="C1654" s="314" t="s">
        <v>3373</v>
      </c>
      <c r="D1654" s="314">
        <v>17</v>
      </c>
      <c r="E1654" s="314" t="s">
        <v>931</v>
      </c>
      <c r="F1654" s="314" t="s">
        <v>3752</v>
      </c>
      <c r="G1654" s="314" t="s">
        <v>3753</v>
      </c>
      <c r="H1654" s="314" t="s">
        <v>3028</v>
      </c>
      <c r="I1654" s="314" t="s">
        <v>5860</v>
      </c>
      <c r="J1654" s="315">
        <v>0</v>
      </c>
      <c r="K1654" s="315">
        <v>79636</v>
      </c>
      <c r="L1654" s="315">
        <v>7964</v>
      </c>
      <c r="M1654" s="315">
        <v>87600</v>
      </c>
      <c r="N1654" s="315">
        <v>79636</v>
      </c>
      <c r="O1654" s="315">
        <v>7964</v>
      </c>
      <c r="P1654" s="315">
        <v>0</v>
      </c>
      <c r="Q1654" s="314">
        <v>0</v>
      </c>
      <c r="R1654" s="314" t="s">
        <v>3030</v>
      </c>
      <c r="S1654" s="315">
        <f t="shared" si="50"/>
        <v>87600</v>
      </c>
    </row>
    <row r="1655" spans="1:19">
      <c r="A1655" s="214">
        <f t="shared" si="51"/>
        <v>1653</v>
      </c>
      <c r="B1655" s="214">
        <v>3</v>
      </c>
      <c r="C1655" s="314" t="s">
        <v>4002</v>
      </c>
      <c r="D1655" s="314">
        <v>234</v>
      </c>
      <c r="E1655" s="314" t="s">
        <v>5431</v>
      </c>
      <c r="F1655" s="314" t="s">
        <v>5432</v>
      </c>
      <c r="G1655" s="314" t="s">
        <v>5433</v>
      </c>
      <c r="H1655" s="314" t="s">
        <v>3028</v>
      </c>
      <c r="I1655" s="314" t="s">
        <v>5861</v>
      </c>
      <c r="J1655" s="315">
        <v>0</v>
      </c>
      <c r="K1655" s="315">
        <v>78000</v>
      </c>
      <c r="L1655" s="315">
        <v>7800</v>
      </c>
      <c r="M1655" s="315">
        <v>85800</v>
      </c>
      <c r="N1655" s="315">
        <v>78000</v>
      </c>
      <c r="O1655" s="315">
        <v>7800</v>
      </c>
      <c r="P1655" s="315">
        <v>0</v>
      </c>
      <c r="Q1655" s="314">
        <v>0</v>
      </c>
      <c r="R1655" s="314" t="s">
        <v>3030</v>
      </c>
      <c r="S1655" s="315">
        <f t="shared" si="50"/>
        <v>85800</v>
      </c>
    </row>
    <row r="1656" spans="1:19">
      <c r="A1656" s="214">
        <f t="shared" si="51"/>
        <v>1654</v>
      </c>
      <c r="B1656" s="214">
        <v>10</v>
      </c>
      <c r="C1656" s="314" t="s">
        <v>3405</v>
      </c>
      <c r="D1656" s="314">
        <v>296</v>
      </c>
      <c r="E1656" s="314" t="s">
        <v>5786</v>
      </c>
      <c r="F1656" s="314" t="s">
        <v>5787</v>
      </c>
      <c r="G1656" s="314" t="s">
        <v>5788</v>
      </c>
      <c r="H1656" s="314" t="s">
        <v>3035</v>
      </c>
      <c r="I1656" s="314" t="s">
        <v>5862</v>
      </c>
      <c r="J1656" s="315">
        <v>0</v>
      </c>
      <c r="K1656" s="315">
        <v>85400</v>
      </c>
      <c r="L1656" s="315">
        <v>7166</v>
      </c>
      <c r="M1656" s="315">
        <v>85400</v>
      </c>
      <c r="N1656" s="315">
        <v>65091</v>
      </c>
      <c r="O1656" s="315">
        <v>6509</v>
      </c>
      <c r="P1656" s="315">
        <v>13143</v>
      </c>
      <c r="Q1656" s="315">
        <v>657</v>
      </c>
      <c r="R1656" s="315" t="s">
        <v>3030</v>
      </c>
      <c r="S1656" s="315">
        <f t="shared" si="50"/>
        <v>85400</v>
      </c>
    </row>
    <row r="1657" spans="1:19">
      <c r="A1657" s="214">
        <f t="shared" si="51"/>
        <v>1655</v>
      </c>
      <c r="B1657" s="214">
        <v>10</v>
      </c>
      <c r="C1657" s="314" t="s">
        <v>3301</v>
      </c>
      <c r="D1657" s="314">
        <v>304</v>
      </c>
      <c r="E1657" s="314" t="s">
        <v>5863</v>
      </c>
      <c r="F1657" s="314" t="s">
        <v>5864</v>
      </c>
      <c r="G1657" s="314" t="s">
        <v>5865</v>
      </c>
      <c r="H1657" s="314" t="s">
        <v>3035</v>
      </c>
      <c r="I1657" s="314" t="s">
        <v>5866</v>
      </c>
      <c r="J1657" s="315">
        <v>85050</v>
      </c>
      <c r="K1657" s="315">
        <v>0</v>
      </c>
      <c r="L1657" s="315">
        <v>0</v>
      </c>
      <c r="M1657" s="315">
        <v>85050</v>
      </c>
      <c r="N1657" s="315">
        <v>0</v>
      </c>
      <c r="O1657" s="315">
        <v>0</v>
      </c>
      <c r="P1657" s="315">
        <v>0</v>
      </c>
      <c r="Q1657" s="315">
        <v>0</v>
      </c>
      <c r="R1657" s="315" t="s">
        <v>3030</v>
      </c>
      <c r="S1657" s="315">
        <f t="shared" si="50"/>
        <v>85050</v>
      </c>
    </row>
    <row r="1658" spans="1:19">
      <c r="A1658" s="214">
        <f t="shared" si="51"/>
        <v>1656</v>
      </c>
      <c r="B1658" s="214">
        <v>12</v>
      </c>
      <c r="C1658" s="314" t="s">
        <v>3124</v>
      </c>
      <c r="D1658" s="314">
        <v>356</v>
      </c>
      <c r="E1658" s="314" t="s">
        <v>5867</v>
      </c>
      <c r="F1658" s="314" t="s">
        <v>5868</v>
      </c>
      <c r="G1658" s="314" t="s">
        <v>5869</v>
      </c>
      <c r="H1658" s="314" t="s">
        <v>3035</v>
      </c>
      <c r="I1658" s="314" t="s">
        <v>5870</v>
      </c>
      <c r="J1658" s="315">
        <v>0</v>
      </c>
      <c r="K1658" s="315">
        <v>75625</v>
      </c>
      <c r="L1658" s="315">
        <v>7563</v>
      </c>
      <c r="M1658" s="315">
        <v>83188</v>
      </c>
      <c r="N1658" s="315">
        <v>75625</v>
      </c>
      <c r="O1658" s="315">
        <v>7563</v>
      </c>
      <c r="P1658" s="315">
        <v>0</v>
      </c>
      <c r="Q1658" s="315">
        <v>0</v>
      </c>
      <c r="R1658" s="315" t="s">
        <v>3030</v>
      </c>
      <c r="S1658" s="315">
        <f t="shared" si="50"/>
        <v>83188</v>
      </c>
    </row>
    <row r="1659" spans="1:19">
      <c r="A1659" s="214">
        <f t="shared" si="51"/>
        <v>1657</v>
      </c>
      <c r="B1659" s="214">
        <v>7</v>
      </c>
      <c r="C1659" s="314" t="s">
        <v>3345</v>
      </c>
      <c r="D1659" s="314">
        <v>110</v>
      </c>
      <c r="E1659" s="314" t="s">
        <v>5871</v>
      </c>
      <c r="F1659" s="314" t="s">
        <v>5872</v>
      </c>
      <c r="G1659" s="314" t="s">
        <v>5873</v>
      </c>
      <c r="H1659" s="314" t="s">
        <v>3035</v>
      </c>
      <c r="I1659" s="314" t="s">
        <v>5874</v>
      </c>
      <c r="J1659" s="315">
        <v>0</v>
      </c>
      <c r="K1659" s="315">
        <v>73636</v>
      </c>
      <c r="L1659" s="315">
        <v>7364</v>
      </c>
      <c r="M1659" s="315">
        <v>81000</v>
      </c>
      <c r="N1659" s="315">
        <v>73636</v>
      </c>
      <c r="O1659" s="315">
        <v>7364</v>
      </c>
      <c r="P1659" s="315">
        <v>0</v>
      </c>
      <c r="Q1659" s="315">
        <v>0</v>
      </c>
      <c r="R1659" s="315" t="s">
        <v>3030</v>
      </c>
      <c r="S1659" s="315">
        <f t="shared" si="50"/>
        <v>81000</v>
      </c>
    </row>
    <row r="1660" spans="1:19">
      <c r="A1660" s="214">
        <f t="shared" si="51"/>
        <v>1658</v>
      </c>
      <c r="B1660" s="214">
        <v>7</v>
      </c>
      <c r="C1660" s="314" t="s">
        <v>4374</v>
      </c>
      <c r="D1660" s="314">
        <v>204</v>
      </c>
      <c r="E1660" s="314" t="s">
        <v>5875</v>
      </c>
      <c r="F1660" s="314" t="s">
        <v>5876</v>
      </c>
      <c r="G1660" s="314" t="s">
        <v>5877</v>
      </c>
      <c r="H1660" s="314" t="s">
        <v>3035</v>
      </c>
      <c r="I1660" s="314" t="s">
        <v>5878</v>
      </c>
      <c r="J1660" s="315">
        <v>0</v>
      </c>
      <c r="K1660" s="315">
        <v>72727</v>
      </c>
      <c r="L1660" s="315">
        <v>7273</v>
      </c>
      <c r="M1660" s="315">
        <v>80000</v>
      </c>
      <c r="N1660" s="315">
        <v>72727</v>
      </c>
      <c r="O1660" s="315">
        <v>7273</v>
      </c>
      <c r="P1660" s="315">
        <v>0</v>
      </c>
      <c r="Q1660" s="315">
        <v>0</v>
      </c>
      <c r="R1660" s="315" t="s">
        <v>3030</v>
      </c>
      <c r="S1660" s="315">
        <f t="shared" si="50"/>
        <v>80000</v>
      </c>
    </row>
    <row r="1661" spans="1:19">
      <c r="A1661" s="214">
        <f t="shared" si="51"/>
        <v>1659</v>
      </c>
      <c r="B1661" s="214">
        <v>7</v>
      </c>
      <c r="C1661" s="314" t="s">
        <v>3578</v>
      </c>
      <c r="D1661" s="314">
        <v>218</v>
      </c>
      <c r="E1661" s="314" t="s">
        <v>5758</v>
      </c>
      <c r="F1661" s="314" t="s">
        <v>5759</v>
      </c>
      <c r="G1661" s="314" t="s">
        <v>5760</v>
      </c>
      <c r="H1661" s="314" t="s">
        <v>3035</v>
      </c>
      <c r="I1661" s="314" t="s">
        <v>5879</v>
      </c>
      <c r="J1661" s="315">
        <v>0</v>
      </c>
      <c r="K1661" s="315">
        <v>72727</v>
      </c>
      <c r="L1661" s="315">
        <v>7273</v>
      </c>
      <c r="M1661" s="315">
        <v>80000</v>
      </c>
      <c r="N1661" s="315">
        <v>72727</v>
      </c>
      <c r="O1661" s="315">
        <v>7273</v>
      </c>
      <c r="P1661" s="315">
        <v>0</v>
      </c>
      <c r="Q1661" s="315">
        <v>0</v>
      </c>
      <c r="R1661" s="315" t="s">
        <v>3030</v>
      </c>
      <c r="S1661" s="315">
        <f t="shared" si="50"/>
        <v>80000</v>
      </c>
    </row>
    <row r="1662" spans="1:19">
      <c r="A1662" s="214">
        <f t="shared" si="51"/>
        <v>1660</v>
      </c>
      <c r="B1662" s="214">
        <v>7</v>
      </c>
      <c r="C1662" s="314" t="s">
        <v>4201</v>
      </c>
      <c r="D1662" s="314">
        <v>204</v>
      </c>
      <c r="E1662" s="314" t="s">
        <v>5875</v>
      </c>
      <c r="F1662" s="314" t="s">
        <v>5876</v>
      </c>
      <c r="G1662" s="314" t="s">
        <v>5877</v>
      </c>
      <c r="H1662" s="314" t="s">
        <v>3035</v>
      </c>
      <c r="I1662" s="314" t="s">
        <v>5880</v>
      </c>
      <c r="J1662" s="315">
        <v>0</v>
      </c>
      <c r="K1662" s="315">
        <v>72727</v>
      </c>
      <c r="L1662" s="315">
        <v>7273</v>
      </c>
      <c r="M1662" s="315">
        <v>80000</v>
      </c>
      <c r="N1662" s="315">
        <v>72727</v>
      </c>
      <c r="O1662" s="315">
        <v>7273</v>
      </c>
      <c r="P1662" s="315">
        <v>0</v>
      </c>
      <c r="Q1662" s="315">
        <v>0</v>
      </c>
      <c r="R1662" s="315" t="s">
        <v>3030</v>
      </c>
      <c r="S1662" s="315">
        <f t="shared" si="50"/>
        <v>80000</v>
      </c>
    </row>
    <row r="1663" spans="1:19">
      <c r="A1663" s="214">
        <f t="shared" si="51"/>
        <v>1661</v>
      </c>
      <c r="B1663" s="214">
        <v>7</v>
      </c>
      <c r="C1663" s="314" t="s">
        <v>3827</v>
      </c>
      <c r="D1663" s="314">
        <v>224</v>
      </c>
      <c r="E1663" s="314" t="s">
        <v>5881</v>
      </c>
      <c r="F1663" s="314" t="s">
        <v>5882</v>
      </c>
      <c r="G1663" s="314" t="s">
        <v>5883</v>
      </c>
      <c r="H1663" s="314" t="s">
        <v>3035</v>
      </c>
      <c r="I1663" s="314" t="s">
        <v>5884</v>
      </c>
      <c r="J1663" s="315">
        <v>0</v>
      </c>
      <c r="K1663" s="315">
        <v>72727</v>
      </c>
      <c r="L1663" s="315">
        <v>7273</v>
      </c>
      <c r="M1663" s="315">
        <v>80000</v>
      </c>
      <c r="N1663" s="315">
        <v>72727</v>
      </c>
      <c r="O1663" s="315">
        <v>7273</v>
      </c>
      <c r="P1663" s="315">
        <v>0</v>
      </c>
      <c r="Q1663" s="315">
        <v>0</v>
      </c>
      <c r="R1663" s="315" t="s">
        <v>3030</v>
      </c>
      <c r="S1663" s="315">
        <f t="shared" si="50"/>
        <v>80000</v>
      </c>
    </row>
    <row r="1664" spans="1:19">
      <c r="A1664" s="214">
        <f t="shared" si="51"/>
        <v>1662</v>
      </c>
      <c r="B1664" s="214">
        <v>12</v>
      </c>
      <c r="C1664" s="314" t="s">
        <v>3930</v>
      </c>
      <c r="D1664" s="314">
        <v>204</v>
      </c>
      <c r="E1664" s="314" t="s">
        <v>5875</v>
      </c>
      <c r="F1664" s="314" t="s">
        <v>5876</v>
      </c>
      <c r="G1664" s="314" t="s">
        <v>5885</v>
      </c>
      <c r="H1664" s="314" t="s">
        <v>3035</v>
      </c>
      <c r="I1664" s="314" t="s">
        <v>5886</v>
      </c>
      <c r="J1664" s="315">
        <v>0</v>
      </c>
      <c r="K1664" s="315">
        <v>72727</v>
      </c>
      <c r="L1664" s="315">
        <v>7273</v>
      </c>
      <c r="M1664" s="315">
        <v>80000</v>
      </c>
      <c r="N1664" s="315">
        <v>72727</v>
      </c>
      <c r="O1664" s="315">
        <v>7273</v>
      </c>
      <c r="P1664" s="315">
        <v>0</v>
      </c>
      <c r="Q1664" s="315">
        <v>0</v>
      </c>
      <c r="R1664" s="315" t="s">
        <v>3030</v>
      </c>
      <c r="S1664" s="315">
        <f t="shared" si="50"/>
        <v>80000</v>
      </c>
    </row>
    <row r="1665" spans="1:19">
      <c r="A1665" s="214">
        <f t="shared" si="51"/>
        <v>1663</v>
      </c>
      <c r="B1665" s="214">
        <v>5</v>
      </c>
      <c r="C1665" s="314" t="s">
        <v>3044</v>
      </c>
      <c r="D1665" s="314">
        <v>216</v>
      </c>
      <c r="E1665" s="314" t="s">
        <v>5887</v>
      </c>
      <c r="F1665" s="314" t="s">
        <v>5888</v>
      </c>
      <c r="G1665" s="314" t="s">
        <v>5889</v>
      </c>
      <c r="H1665" s="314" t="s">
        <v>3035</v>
      </c>
      <c r="I1665" s="314" t="s">
        <v>5890</v>
      </c>
      <c r="J1665" s="315">
        <v>0</v>
      </c>
      <c r="K1665" s="315">
        <v>70909</v>
      </c>
      <c r="L1665" s="315">
        <v>7091</v>
      </c>
      <c r="M1665" s="315">
        <v>78000</v>
      </c>
      <c r="N1665" s="315">
        <v>70909</v>
      </c>
      <c r="O1665" s="315">
        <v>7091</v>
      </c>
      <c r="P1665" s="315">
        <v>0</v>
      </c>
      <c r="Q1665" s="315">
        <v>0</v>
      </c>
      <c r="R1665" s="315" t="s">
        <v>3030</v>
      </c>
      <c r="S1665" s="315">
        <f t="shared" si="50"/>
        <v>78000</v>
      </c>
    </row>
    <row r="1666" spans="1:19">
      <c r="A1666" s="214">
        <f t="shared" si="51"/>
        <v>1664</v>
      </c>
      <c r="B1666" s="214">
        <v>6</v>
      </c>
      <c r="C1666" s="314" t="s">
        <v>3842</v>
      </c>
      <c r="D1666" s="314">
        <v>110</v>
      </c>
      <c r="E1666" s="314" t="s">
        <v>5871</v>
      </c>
      <c r="F1666" s="314" t="s">
        <v>5872</v>
      </c>
      <c r="G1666" s="314" t="s">
        <v>5891</v>
      </c>
      <c r="H1666" s="314" t="s">
        <v>3035</v>
      </c>
      <c r="I1666" s="314" t="s">
        <v>5892</v>
      </c>
      <c r="J1666" s="315">
        <v>0</v>
      </c>
      <c r="K1666" s="315">
        <v>70909</v>
      </c>
      <c r="L1666" s="315">
        <v>7091</v>
      </c>
      <c r="M1666" s="315">
        <v>78000</v>
      </c>
      <c r="N1666" s="315">
        <v>70909</v>
      </c>
      <c r="O1666" s="315">
        <v>7091</v>
      </c>
      <c r="P1666" s="315">
        <v>0</v>
      </c>
      <c r="Q1666" s="315">
        <v>0</v>
      </c>
      <c r="R1666" s="315" t="s">
        <v>3030</v>
      </c>
      <c r="S1666" s="315">
        <f t="shared" si="50"/>
        <v>78000</v>
      </c>
    </row>
    <row r="1667" spans="1:19">
      <c r="A1667" s="214">
        <f t="shared" si="51"/>
        <v>1665</v>
      </c>
      <c r="B1667" s="214">
        <v>5</v>
      </c>
      <c r="C1667" s="314" t="s">
        <v>3500</v>
      </c>
      <c r="D1667" s="314">
        <v>112</v>
      </c>
      <c r="E1667" s="314" t="s">
        <v>782</v>
      </c>
      <c r="F1667" s="314" t="s">
        <v>5708</v>
      </c>
      <c r="G1667" s="314" t="s">
        <v>5709</v>
      </c>
      <c r="H1667" s="314" t="s">
        <v>3035</v>
      </c>
      <c r="I1667" s="314" t="s">
        <v>5893</v>
      </c>
      <c r="J1667" s="315">
        <v>0</v>
      </c>
      <c r="K1667" s="315">
        <v>70273</v>
      </c>
      <c r="L1667" s="315">
        <v>7027</v>
      </c>
      <c r="M1667" s="315">
        <v>77300</v>
      </c>
      <c r="N1667" s="315">
        <v>70273</v>
      </c>
      <c r="O1667" s="315">
        <v>7027</v>
      </c>
      <c r="P1667" s="315">
        <v>0</v>
      </c>
      <c r="Q1667" s="315">
        <v>0</v>
      </c>
      <c r="R1667" s="315" t="s">
        <v>3030</v>
      </c>
      <c r="S1667" s="315">
        <f t="shared" ref="S1667:S1730" si="52">+SUM(N1667:Q1667)+J1667</f>
        <v>77300</v>
      </c>
    </row>
    <row r="1668" spans="1:19">
      <c r="A1668" s="214">
        <f t="shared" si="51"/>
        <v>1666</v>
      </c>
      <c r="B1668" s="214">
        <v>11</v>
      </c>
      <c r="C1668" s="314" t="s">
        <v>3349</v>
      </c>
      <c r="D1668" s="314">
        <v>296</v>
      </c>
      <c r="E1668" s="314" t="s">
        <v>5786</v>
      </c>
      <c r="F1668" s="314" t="s">
        <v>5787</v>
      </c>
      <c r="G1668" s="314" t="s">
        <v>5788</v>
      </c>
      <c r="H1668" s="314" t="s">
        <v>3035</v>
      </c>
      <c r="I1668" s="314" t="s">
        <v>5894</v>
      </c>
      <c r="J1668" s="315">
        <v>0</v>
      </c>
      <c r="K1668" s="315">
        <v>70091</v>
      </c>
      <c r="L1668" s="315">
        <v>7009</v>
      </c>
      <c r="M1668" s="315">
        <v>77100</v>
      </c>
      <c r="N1668" s="315">
        <v>70091</v>
      </c>
      <c r="O1668" s="315">
        <v>7009</v>
      </c>
      <c r="P1668" s="315">
        <v>0</v>
      </c>
      <c r="Q1668" s="315">
        <v>0</v>
      </c>
      <c r="R1668" s="315" t="s">
        <v>3030</v>
      </c>
      <c r="S1668" s="315">
        <f t="shared" si="52"/>
        <v>77100</v>
      </c>
    </row>
    <row r="1669" spans="1:19">
      <c r="A1669" s="214">
        <f t="shared" si="51"/>
        <v>1667</v>
      </c>
      <c r="B1669" s="214">
        <v>7</v>
      </c>
      <c r="C1669" s="314" t="s">
        <v>3347</v>
      </c>
      <c r="D1669" s="314">
        <v>192</v>
      </c>
      <c r="E1669" s="314" t="s">
        <v>986</v>
      </c>
      <c r="F1669" s="314" t="s">
        <v>4197</v>
      </c>
      <c r="G1669" s="314" t="s">
        <v>5895</v>
      </c>
      <c r="H1669" s="314" t="s">
        <v>3035</v>
      </c>
      <c r="I1669" s="314" t="s">
        <v>5896</v>
      </c>
      <c r="J1669" s="315">
        <v>0</v>
      </c>
      <c r="K1669" s="315">
        <v>70000</v>
      </c>
      <c r="L1669" s="315">
        <v>7000</v>
      </c>
      <c r="M1669" s="315">
        <v>77000</v>
      </c>
      <c r="N1669" s="315">
        <v>70000</v>
      </c>
      <c r="O1669" s="315">
        <v>7000</v>
      </c>
      <c r="P1669" s="315">
        <v>0</v>
      </c>
      <c r="Q1669" s="315">
        <v>0</v>
      </c>
      <c r="R1669" s="315" t="s">
        <v>3030</v>
      </c>
      <c r="S1669" s="315">
        <f t="shared" si="52"/>
        <v>77000</v>
      </c>
    </row>
    <row r="1670" spans="1:19">
      <c r="A1670" s="214">
        <f t="shared" ref="A1670:A1733" si="53">1+A1669</f>
        <v>1668</v>
      </c>
      <c r="B1670" s="214">
        <v>3</v>
      </c>
      <c r="C1670" s="314" t="s">
        <v>3531</v>
      </c>
      <c r="D1670" s="314">
        <v>204</v>
      </c>
      <c r="E1670" s="314" t="s">
        <v>5875</v>
      </c>
      <c r="F1670" s="314" t="s">
        <v>5876</v>
      </c>
      <c r="G1670" s="314" t="s">
        <v>5877</v>
      </c>
      <c r="H1670" s="314" t="s">
        <v>3035</v>
      </c>
      <c r="I1670" s="314" t="s">
        <v>5897</v>
      </c>
      <c r="J1670" s="315">
        <v>0</v>
      </c>
      <c r="K1670" s="315">
        <v>68182</v>
      </c>
      <c r="L1670" s="315">
        <v>6818</v>
      </c>
      <c r="M1670" s="315">
        <v>75000</v>
      </c>
      <c r="N1670" s="315">
        <v>68182</v>
      </c>
      <c r="O1670" s="315">
        <v>6818</v>
      </c>
      <c r="P1670" s="315">
        <v>0</v>
      </c>
      <c r="Q1670" s="314">
        <v>0</v>
      </c>
      <c r="R1670" s="314" t="s">
        <v>3030</v>
      </c>
      <c r="S1670" s="315">
        <f t="shared" si="52"/>
        <v>75000</v>
      </c>
    </row>
    <row r="1671" spans="1:19">
      <c r="A1671" s="214">
        <f t="shared" si="53"/>
        <v>1669</v>
      </c>
      <c r="B1671" s="214">
        <v>12</v>
      </c>
      <c r="C1671" s="314" t="s">
        <v>3121</v>
      </c>
      <c r="D1671" s="314">
        <v>333</v>
      </c>
      <c r="E1671" s="314" t="s">
        <v>4343</v>
      </c>
      <c r="F1671" s="314" t="s">
        <v>4344</v>
      </c>
      <c r="G1671" s="314" t="s">
        <v>5198</v>
      </c>
      <c r="H1671" s="314" t="s">
        <v>3035</v>
      </c>
      <c r="I1671" s="314" t="s">
        <v>5898</v>
      </c>
      <c r="J1671" s="315">
        <v>0</v>
      </c>
      <c r="K1671" s="315">
        <v>68182</v>
      </c>
      <c r="L1671" s="315">
        <v>6818</v>
      </c>
      <c r="M1671" s="315">
        <v>75000</v>
      </c>
      <c r="N1671" s="315">
        <v>68182</v>
      </c>
      <c r="O1671" s="315">
        <v>6818</v>
      </c>
      <c r="P1671" s="315">
        <v>0</v>
      </c>
      <c r="Q1671" s="315">
        <v>0</v>
      </c>
      <c r="R1671" s="315" t="s">
        <v>3030</v>
      </c>
      <c r="S1671" s="315">
        <f t="shared" si="52"/>
        <v>75000</v>
      </c>
    </row>
    <row r="1672" spans="1:19">
      <c r="A1672" s="214">
        <f t="shared" si="53"/>
        <v>1670</v>
      </c>
      <c r="B1672" s="214">
        <v>4</v>
      </c>
      <c r="C1672" s="314" t="s">
        <v>3323</v>
      </c>
      <c r="D1672" s="314">
        <v>112</v>
      </c>
      <c r="E1672" s="314" t="s">
        <v>782</v>
      </c>
      <c r="F1672" s="314" t="s">
        <v>5708</v>
      </c>
      <c r="G1672" s="314" t="s">
        <v>5709</v>
      </c>
      <c r="H1672" s="314" t="s">
        <v>3035</v>
      </c>
      <c r="I1672" s="314" t="s">
        <v>5899</v>
      </c>
      <c r="J1672" s="315">
        <v>0</v>
      </c>
      <c r="K1672" s="315">
        <v>74800</v>
      </c>
      <c r="L1672" s="315">
        <v>6514</v>
      </c>
      <c r="M1672" s="315">
        <v>74800</v>
      </c>
      <c r="N1672" s="315">
        <v>62000</v>
      </c>
      <c r="O1672" s="315">
        <v>6200</v>
      </c>
      <c r="P1672" s="315">
        <v>6286</v>
      </c>
      <c r="Q1672" s="315">
        <v>314</v>
      </c>
      <c r="R1672" s="315" t="s">
        <v>3030</v>
      </c>
      <c r="S1672" s="315">
        <f t="shared" si="52"/>
        <v>74800</v>
      </c>
    </row>
    <row r="1673" spans="1:19">
      <c r="A1673" s="214">
        <f t="shared" si="53"/>
        <v>1671</v>
      </c>
      <c r="B1673" s="214">
        <v>12</v>
      </c>
      <c r="C1673" s="314" t="s">
        <v>3516</v>
      </c>
      <c r="D1673" s="314">
        <v>355</v>
      </c>
      <c r="E1673" s="314" t="s">
        <v>5900</v>
      </c>
      <c r="F1673" s="314" t="s">
        <v>5901</v>
      </c>
      <c r="G1673" s="314" t="s">
        <v>5902</v>
      </c>
      <c r="H1673" s="314" t="s">
        <v>3035</v>
      </c>
      <c r="I1673" s="314" t="s">
        <v>5903</v>
      </c>
      <c r="J1673" s="315">
        <v>0</v>
      </c>
      <c r="K1673" s="315">
        <v>67273</v>
      </c>
      <c r="L1673" s="315">
        <v>6727</v>
      </c>
      <c r="M1673" s="315">
        <v>74000</v>
      </c>
      <c r="N1673" s="315">
        <v>67273</v>
      </c>
      <c r="O1673" s="315">
        <v>6727</v>
      </c>
      <c r="P1673" s="315">
        <v>0</v>
      </c>
      <c r="Q1673" s="315">
        <v>0</v>
      </c>
      <c r="R1673" s="315" t="s">
        <v>3030</v>
      </c>
      <c r="S1673" s="315">
        <f t="shared" si="52"/>
        <v>74000</v>
      </c>
    </row>
    <row r="1674" spans="1:19">
      <c r="A1674" s="214">
        <f t="shared" si="53"/>
        <v>1672</v>
      </c>
      <c r="B1674" s="214">
        <v>11</v>
      </c>
      <c r="C1674" s="314" t="s">
        <v>3464</v>
      </c>
      <c r="D1674" s="314">
        <v>112</v>
      </c>
      <c r="E1674" s="314" t="s">
        <v>782</v>
      </c>
      <c r="F1674" s="314" t="s">
        <v>5708</v>
      </c>
      <c r="G1674" s="314" t="s">
        <v>5904</v>
      </c>
      <c r="H1674" s="314" t="s">
        <v>3035</v>
      </c>
      <c r="I1674" s="314" t="s">
        <v>5905</v>
      </c>
      <c r="J1674" s="315">
        <v>0</v>
      </c>
      <c r="K1674" s="315">
        <v>72800</v>
      </c>
      <c r="L1674" s="315">
        <v>5474</v>
      </c>
      <c r="M1674" s="315">
        <v>72800</v>
      </c>
      <c r="N1674" s="315">
        <v>42136</v>
      </c>
      <c r="O1674" s="315">
        <v>4214</v>
      </c>
      <c r="P1674" s="315">
        <v>25190</v>
      </c>
      <c r="Q1674" s="315">
        <v>1260</v>
      </c>
      <c r="R1674" s="315" t="s">
        <v>3030</v>
      </c>
      <c r="S1674" s="315">
        <f t="shared" si="52"/>
        <v>72800</v>
      </c>
    </row>
    <row r="1675" spans="1:19">
      <c r="A1675" s="214">
        <f t="shared" si="53"/>
        <v>1673</v>
      </c>
      <c r="B1675" s="214">
        <v>3</v>
      </c>
      <c r="C1675" s="314" t="s">
        <v>3270</v>
      </c>
      <c r="D1675" s="314">
        <v>258</v>
      </c>
      <c r="E1675" s="314" t="s">
        <v>5906</v>
      </c>
      <c r="F1675" s="314" t="s">
        <v>5907</v>
      </c>
      <c r="G1675" s="314" t="s">
        <v>5908</v>
      </c>
      <c r="H1675" s="314" t="s">
        <v>3035</v>
      </c>
      <c r="I1675" s="314" t="s">
        <v>5909</v>
      </c>
      <c r="J1675" s="315">
        <v>0</v>
      </c>
      <c r="K1675" s="315">
        <v>64545</v>
      </c>
      <c r="L1675" s="315">
        <v>6455</v>
      </c>
      <c r="M1675" s="315">
        <v>71000</v>
      </c>
      <c r="N1675" s="315">
        <v>64545</v>
      </c>
      <c r="O1675" s="315">
        <v>6455</v>
      </c>
      <c r="P1675" s="315">
        <v>0</v>
      </c>
      <c r="Q1675" s="314">
        <v>0</v>
      </c>
      <c r="R1675" s="314" t="s">
        <v>3030</v>
      </c>
      <c r="S1675" s="315">
        <f t="shared" si="52"/>
        <v>71000</v>
      </c>
    </row>
    <row r="1676" spans="1:19">
      <c r="A1676" s="214">
        <f t="shared" si="53"/>
        <v>1674</v>
      </c>
      <c r="B1676" s="214">
        <v>12</v>
      </c>
      <c r="C1676" s="314" t="s">
        <v>3930</v>
      </c>
      <c r="D1676" s="314">
        <v>296</v>
      </c>
      <c r="E1676" s="314" t="s">
        <v>5786</v>
      </c>
      <c r="F1676" s="314" t="s">
        <v>5787</v>
      </c>
      <c r="G1676" s="314" t="s">
        <v>5788</v>
      </c>
      <c r="H1676" s="314" t="s">
        <v>3035</v>
      </c>
      <c r="I1676" s="314" t="s">
        <v>5910</v>
      </c>
      <c r="J1676" s="315">
        <v>0</v>
      </c>
      <c r="K1676" s="315">
        <v>70400</v>
      </c>
      <c r="L1676" s="315">
        <v>6071</v>
      </c>
      <c r="M1676" s="315">
        <v>70400</v>
      </c>
      <c r="N1676" s="315">
        <v>57091</v>
      </c>
      <c r="O1676" s="315">
        <v>5709</v>
      </c>
      <c r="P1676" s="315">
        <v>7238</v>
      </c>
      <c r="Q1676" s="315">
        <v>362</v>
      </c>
      <c r="R1676" s="315" t="s">
        <v>3030</v>
      </c>
      <c r="S1676" s="315">
        <f t="shared" si="52"/>
        <v>70400</v>
      </c>
    </row>
    <row r="1677" spans="1:19">
      <c r="A1677" s="214">
        <f t="shared" si="53"/>
        <v>1675</v>
      </c>
      <c r="B1677" s="214">
        <v>3</v>
      </c>
      <c r="C1677" s="314" t="s">
        <v>4021</v>
      </c>
      <c r="D1677" s="314">
        <v>248</v>
      </c>
      <c r="E1677" s="314" t="s">
        <v>5247</v>
      </c>
      <c r="F1677" s="314" t="s">
        <v>5248</v>
      </c>
      <c r="G1677" s="314" t="s">
        <v>5249</v>
      </c>
      <c r="H1677" s="314" t="s">
        <v>3035</v>
      </c>
      <c r="I1677" s="314" t="s">
        <v>5911</v>
      </c>
      <c r="J1677" s="315">
        <v>0</v>
      </c>
      <c r="K1677" s="315">
        <v>63636</v>
      </c>
      <c r="L1677" s="315">
        <v>6364</v>
      </c>
      <c r="M1677" s="315">
        <v>70000</v>
      </c>
      <c r="N1677" s="315">
        <v>63636</v>
      </c>
      <c r="O1677" s="315">
        <v>6364</v>
      </c>
      <c r="P1677" s="315">
        <v>0</v>
      </c>
      <c r="Q1677" s="314">
        <v>0</v>
      </c>
      <c r="R1677" s="314" t="s">
        <v>3030</v>
      </c>
      <c r="S1677" s="315">
        <f t="shared" si="52"/>
        <v>70000</v>
      </c>
    </row>
    <row r="1678" spans="1:19">
      <c r="A1678" s="214">
        <f t="shared" si="53"/>
        <v>1676</v>
      </c>
      <c r="B1678" s="214">
        <v>4</v>
      </c>
      <c r="C1678" s="314" t="s">
        <v>3751</v>
      </c>
      <c r="D1678" s="314">
        <v>112</v>
      </c>
      <c r="E1678" s="314" t="s">
        <v>782</v>
      </c>
      <c r="F1678" s="314" t="s">
        <v>5708</v>
      </c>
      <c r="G1678" s="314" t="s">
        <v>5709</v>
      </c>
      <c r="H1678" s="314" t="s">
        <v>3035</v>
      </c>
      <c r="I1678" s="314" t="s">
        <v>5912</v>
      </c>
      <c r="J1678" s="315">
        <v>0</v>
      </c>
      <c r="K1678" s="315">
        <v>62727</v>
      </c>
      <c r="L1678" s="315">
        <v>6273</v>
      </c>
      <c r="M1678" s="315">
        <v>69000</v>
      </c>
      <c r="N1678" s="315">
        <v>62727</v>
      </c>
      <c r="O1678" s="315">
        <v>6273</v>
      </c>
      <c r="P1678" s="315">
        <v>0</v>
      </c>
      <c r="Q1678" s="315">
        <v>0</v>
      </c>
      <c r="R1678" s="315" t="s">
        <v>3030</v>
      </c>
      <c r="S1678" s="315">
        <f t="shared" si="52"/>
        <v>69000</v>
      </c>
    </row>
    <row r="1679" spans="1:19">
      <c r="A1679" s="214">
        <f t="shared" si="53"/>
        <v>1677</v>
      </c>
      <c r="B1679" s="214">
        <v>10</v>
      </c>
      <c r="C1679" s="314" t="s">
        <v>3835</v>
      </c>
      <c r="D1679" s="314">
        <v>296</v>
      </c>
      <c r="E1679" s="314" t="s">
        <v>5786</v>
      </c>
      <c r="F1679" s="314" t="s">
        <v>5787</v>
      </c>
      <c r="G1679" s="314" t="s">
        <v>5788</v>
      </c>
      <c r="H1679" s="314" t="s">
        <v>3035</v>
      </c>
      <c r="I1679" s="314" t="s">
        <v>5913</v>
      </c>
      <c r="J1679" s="315">
        <v>0</v>
      </c>
      <c r="K1679" s="315">
        <v>66900</v>
      </c>
      <c r="L1679" s="315">
        <v>5784</v>
      </c>
      <c r="M1679" s="315">
        <v>66900</v>
      </c>
      <c r="N1679" s="315">
        <v>54545</v>
      </c>
      <c r="O1679" s="315">
        <v>5455</v>
      </c>
      <c r="P1679" s="315">
        <v>6571</v>
      </c>
      <c r="Q1679" s="315">
        <v>329</v>
      </c>
      <c r="R1679" s="315" t="s">
        <v>3030</v>
      </c>
      <c r="S1679" s="315">
        <f t="shared" si="52"/>
        <v>66900</v>
      </c>
    </row>
    <row r="1680" spans="1:19">
      <c r="A1680" s="214">
        <f t="shared" si="53"/>
        <v>1678</v>
      </c>
      <c r="B1680" s="214">
        <v>3</v>
      </c>
      <c r="C1680" s="314" t="s">
        <v>3203</v>
      </c>
      <c r="D1680" s="314">
        <v>112</v>
      </c>
      <c r="E1680" s="314" t="s">
        <v>782</v>
      </c>
      <c r="F1680" s="314" t="s">
        <v>5708</v>
      </c>
      <c r="G1680" s="314" t="s">
        <v>5709</v>
      </c>
      <c r="H1680" s="314" t="s">
        <v>3035</v>
      </c>
      <c r="I1680" s="314" t="s">
        <v>5914</v>
      </c>
      <c r="J1680" s="315">
        <v>0</v>
      </c>
      <c r="K1680" s="315">
        <v>65860</v>
      </c>
      <c r="L1680" s="315">
        <v>5513</v>
      </c>
      <c r="M1680" s="315">
        <v>65860</v>
      </c>
      <c r="N1680" s="315">
        <v>49918</v>
      </c>
      <c r="O1680" s="315">
        <v>4992</v>
      </c>
      <c r="P1680" s="315">
        <v>10429</v>
      </c>
      <c r="Q1680" s="314">
        <v>521</v>
      </c>
      <c r="R1680" s="314" t="s">
        <v>3030</v>
      </c>
      <c r="S1680" s="315">
        <f t="shared" si="52"/>
        <v>65860</v>
      </c>
    </row>
    <row r="1681" spans="1:19">
      <c r="A1681" s="214">
        <f t="shared" si="53"/>
        <v>1679</v>
      </c>
      <c r="B1681" s="214">
        <v>6</v>
      </c>
      <c r="C1681" s="314" t="s">
        <v>3365</v>
      </c>
      <c r="D1681" s="314">
        <v>112</v>
      </c>
      <c r="E1681" s="314" t="s">
        <v>782</v>
      </c>
      <c r="F1681" s="314" t="s">
        <v>5708</v>
      </c>
      <c r="G1681" s="314" t="s">
        <v>5709</v>
      </c>
      <c r="H1681" s="314" t="s">
        <v>3035</v>
      </c>
      <c r="I1681" s="314" t="s">
        <v>5915</v>
      </c>
      <c r="J1681" s="315">
        <v>0</v>
      </c>
      <c r="K1681" s="315">
        <v>65500</v>
      </c>
      <c r="L1681" s="315">
        <v>5384</v>
      </c>
      <c r="M1681" s="315">
        <v>65500</v>
      </c>
      <c r="N1681" s="315">
        <v>47545</v>
      </c>
      <c r="O1681" s="315">
        <v>4755</v>
      </c>
      <c r="P1681" s="315">
        <v>12571</v>
      </c>
      <c r="Q1681" s="315">
        <v>629</v>
      </c>
      <c r="R1681" s="315" t="s">
        <v>3030</v>
      </c>
      <c r="S1681" s="315">
        <f t="shared" si="52"/>
        <v>65500</v>
      </c>
    </row>
    <row r="1682" spans="1:19">
      <c r="A1682" s="214">
        <f t="shared" si="53"/>
        <v>1680</v>
      </c>
      <c r="B1682" s="214">
        <v>6</v>
      </c>
      <c r="C1682" s="314" t="s">
        <v>4256</v>
      </c>
      <c r="D1682" s="314">
        <v>112</v>
      </c>
      <c r="E1682" s="314" t="s">
        <v>782</v>
      </c>
      <c r="F1682" s="314" t="s">
        <v>5708</v>
      </c>
      <c r="G1682" s="314" t="s">
        <v>5709</v>
      </c>
      <c r="H1682" s="314" t="s">
        <v>3035</v>
      </c>
      <c r="I1682" s="314" t="s">
        <v>5916</v>
      </c>
      <c r="J1682" s="315">
        <v>0</v>
      </c>
      <c r="K1682" s="315">
        <v>59455</v>
      </c>
      <c r="L1682" s="315">
        <v>5945</v>
      </c>
      <c r="M1682" s="315">
        <v>65400</v>
      </c>
      <c r="N1682" s="315">
        <v>59455</v>
      </c>
      <c r="O1682" s="315">
        <v>5945</v>
      </c>
      <c r="P1682" s="315">
        <v>0</v>
      </c>
      <c r="Q1682" s="315">
        <v>0</v>
      </c>
      <c r="R1682" s="315" t="s">
        <v>3030</v>
      </c>
      <c r="S1682" s="315">
        <f t="shared" si="52"/>
        <v>65400</v>
      </c>
    </row>
    <row r="1683" spans="1:19">
      <c r="A1683" s="214">
        <f t="shared" si="53"/>
        <v>1681</v>
      </c>
      <c r="B1683" s="214">
        <v>6</v>
      </c>
      <c r="C1683" s="314" t="s">
        <v>3278</v>
      </c>
      <c r="D1683" s="314">
        <v>223</v>
      </c>
      <c r="E1683" s="314" t="s">
        <v>5917</v>
      </c>
      <c r="F1683" s="314" t="s">
        <v>5918</v>
      </c>
      <c r="G1683" s="314" t="s">
        <v>5919</v>
      </c>
      <c r="H1683" s="314" t="s">
        <v>3035</v>
      </c>
      <c r="I1683" s="314" t="s">
        <v>5920</v>
      </c>
      <c r="J1683" s="315">
        <v>0</v>
      </c>
      <c r="K1683" s="315">
        <v>59091</v>
      </c>
      <c r="L1683" s="315">
        <v>5909</v>
      </c>
      <c r="M1683" s="315">
        <v>65000</v>
      </c>
      <c r="N1683" s="315">
        <v>59091</v>
      </c>
      <c r="O1683" s="315">
        <v>5909</v>
      </c>
      <c r="P1683" s="315">
        <v>0</v>
      </c>
      <c r="Q1683" s="315">
        <v>0</v>
      </c>
      <c r="R1683" s="315" t="s">
        <v>3030</v>
      </c>
      <c r="S1683" s="315">
        <f t="shared" si="52"/>
        <v>65000</v>
      </c>
    </row>
    <row r="1684" spans="1:19">
      <c r="A1684" s="214">
        <f t="shared" si="53"/>
        <v>1682</v>
      </c>
      <c r="B1684" s="214">
        <v>9</v>
      </c>
      <c r="C1684" s="314" t="s">
        <v>3135</v>
      </c>
      <c r="D1684" s="314">
        <v>297</v>
      </c>
      <c r="E1684" s="314" t="s">
        <v>5921</v>
      </c>
      <c r="F1684" s="314" t="s">
        <v>5922</v>
      </c>
      <c r="G1684" s="314" t="s">
        <v>5923</v>
      </c>
      <c r="H1684" s="314" t="s">
        <v>3035</v>
      </c>
      <c r="I1684" s="314" t="s">
        <v>5924</v>
      </c>
      <c r="J1684" s="315">
        <v>0</v>
      </c>
      <c r="K1684" s="315">
        <v>59091</v>
      </c>
      <c r="L1684" s="315">
        <v>5909</v>
      </c>
      <c r="M1684" s="315">
        <v>65000</v>
      </c>
      <c r="N1684" s="315">
        <v>59091</v>
      </c>
      <c r="O1684" s="315">
        <v>5909</v>
      </c>
      <c r="P1684" s="315">
        <v>0</v>
      </c>
      <c r="Q1684" s="315">
        <v>0</v>
      </c>
      <c r="R1684" s="315" t="s">
        <v>3030</v>
      </c>
      <c r="S1684" s="315">
        <f t="shared" si="52"/>
        <v>65000</v>
      </c>
    </row>
    <row r="1685" spans="1:19">
      <c r="A1685" s="214">
        <f t="shared" si="53"/>
        <v>1683</v>
      </c>
      <c r="B1685" s="214">
        <v>8</v>
      </c>
      <c r="C1685" s="314" t="s">
        <v>3133</v>
      </c>
      <c r="D1685" s="314">
        <v>112</v>
      </c>
      <c r="E1685" s="314" t="s">
        <v>782</v>
      </c>
      <c r="F1685" s="314" t="s">
        <v>5708</v>
      </c>
      <c r="G1685" s="314" t="s">
        <v>5925</v>
      </c>
      <c r="H1685" s="314" t="s">
        <v>3035</v>
      </c>
      <c r="I1685" s="314" t="s">
        <v>5926</v>
      </c>
      <c r="J1685" s="315">
        <v>0</v>
      </c>
      <c r="K1685" s="315">
        <v>64500</v>
      </c>
      <c r="L1685" s="315">
        <v>5396</v>
      </c>
      <c r="M1685" s="315">
        <v>64500</v>
      </c>
      <c r="N1685" s="315">
        <v>48818</v>
      </c>
      <c r="O1685" s="315">
        <v>4882</v>
      </c>
      <c r="P1685" s="315">
        <v>10286</v>
      </c>
      <c r="Q1685" s="315">
        <v>514</v>
      </c>
      <c r="R1685" s="315" t="s">
        <v>3030</v>
      </c>
      <c r="S1685" s="315">
        <f t="shared" si="52"/>
        <v>64500</v>
      </c>
    </row>
    <row r="1686" spans="1:19">
      <c r="A1686" s="214">
        <f t="shared" si="53"/>
        <v>1684</v>
      </c>
      <c r="B1686" s="214">
        <v>7</v>
      </c>
      <c r="C1686" s="314" t="s">
        <v>3578</v>
      </c>
      <c r="D1686" s="314">
        <v>112</v>
      </c>
      <c r="E1686" s="314" t="s">
        <v>782</v>
      </c>
      <c r="F1686" s="314" t="s">
        <v>5708</v>
      </c>
      <c r="G1686" s="314" t="s">
        <v>5709</v>
      </c>
      <c r="H1686" s="314" t="s">
        <v>3035</v>
      </c>
      <c r="I1686" s="314" t="s">
        <v>5927</v>
      </c>
      <c r="J1686" s="315">
        <v>0</v>
      </c>
      <c r="K1686" s="315">
        <v>57755</v>
      </c>
      <c r="L1686" s="315">
        <v>5775</v>
      </c>
      <c r="M1686" s="315">
        <v>63530</v>
      </c>
      <c r="N1686" s="315">
        <v>57755</v>
      </c>
      <c r="O1686" s="315">
        <v>5775</v>
      </c>
      <c r="P1686" s="315">
        <v>0</v>
      </c>
      <c r="Q1686" s="315">
        <v>0</v>
      </c>
      <c r="R1686" s="315" t="s">
        <v>3030</v>
      </c>
      <c r="S1686" s="315">
        <f t="shared" si="52"/>
        <v>63530</v>
      </c>
    </row>
    <row r="1687" spans="1:19">
      <c r="A1687" s="214">
        <f t="shared" si="53"/>
        <v>1685</v>
      </c>
      <c r="B1687" s="214">
        <v>2</v>
      </c>
      <c r="C1687" s="314" t="s">
        <v>3361</v>
      </c>
      <c r="D1687" s="314">
        <v>86</v>
      </c>
      <c r="E1687" s="314" t="s">
        <v>5928</v>
      </c>
      <c r="F1687" s="314" t="s">
        <v>5929</v>
      </c>
      <c r="G1687" s="314" t="s">
        <v>5930</v>
      </c>
      <c r="H1687" s="314" t="s">
        <v>3035</v>
      </c>
      <c r="I1687" s="314" t="s">
        <v>5931</v>
      </c>
      <c r="J1687" s="315">
        <v>0</v>
      </c>
      <c r="K1687" s="315">
        <v>56364</v>
      </c>
      <c r="L1687" s="315">
        <v>5636</v>
      </c>
      <c r="M1687" s="315">
        <v>62000</v>
      </c>
      <c r="N1687" s="315">
        <v>56364</v>
      </c>
      <c r="O1687" s="315">
        <v>5636</v>
      </c>
      <c r="P1687" s="315">
        <v>0</v>
      </c>
      <c r="Q1687" s="315">
        <v>0</v>
      </c>
      <c r="R1687" s="315" t="s">
        <v>3030</v>
      </c>
      <c r="S1687" s="315">
        <f t="shared" si="52"/>
        <v>62000</v>
      </c>
    </row>
    <row r="1688" spans="1:19">
      <c r="A1688" s="214">
        <f t="shared" si="53"/>
        <v>1686</v>
      </c>
      <c r="B1688" s="214">
        <v>5</v>
      </c>
      <c r="C1688" s="314" t="s">
        <v>3179</v>
      </c>
      <c r="D1688" s="314">
        <v>110</v>
      </c>
      <c r="E1688" s="314" t="s">
        <v>5871</v>
      </c>
      <c r="F1688" s="314" t="s">
        <v>5872</v>
      </c>
      <c r="G1688" s="314" t="s">
        <v>5891</v>
      </c>
      <c r="H1688" s="314" t="s">
        <v>3035</v>
      </c>
      <c r="I1688" s="314" t="s">
        <v>5932</v>
      </c>
      <c r="J1688" s="315">
        <v>0</v>
      </c>
      <c r="K1688" s="315">
        <v>56364</v>
      </c>
      <c r="L1688" s="315">
        <v>5636</v>
      </c>
      <c r="M1688" s="315">
        <v>62000</v>
      </c>
      <c r="N1688" s="315">
        <v>56364</v>
      </c>
      <c r="O1688" s="315">
        <v>5636</v>
      </c>
      <c r="P1688" s="315">
        <v>0</v>
      </c>
      <c r="Q1688" s="315">
        <v>0</v>
      </c>
      <c r="R1688" s="315" t="s">
        <v>3030</v>
      </c>
      <c r="S1688" s="315">
        <f t="shared" si="52"/>
        <v>62000</v>
      </c>
    </row>
    <row r="1689" spans="1:19">
      <c r="A1689" s="214">
        <f t="shared" si="53"/>
        <v>1687</v>
      </c>
      <c r="B1689" s="214">
        <v>3</v>
      </c>
      <c r="C1689" s="314" t="s">
        <v>3353</v>
      </c>
      <c r="D1689" s="314">
        <v>110</v>
      </c>
      <c r="E1689" s="314" t="s">
        <v>5871</v>
      </c>
      <c r="F1689" s="314" t="s">
        <v>5872</v>
      </c>
      <c r="G1689" s="314" t="s">
        <v>5933</v>
      </c>
      <c r="H1689" s="314" t="s">
        <v>3035</v>
      </c>
      <c r="I1689" s="314" t="s">
        <v>5934</v>
      </c>
      <c r="J1689" s="315">
        <v>0</v>
      </c>
      <c r="K1689" s="315">
        <v>54545</v>
      </c>
      <c r="L1689" s="315">
        <v>5455</v>
      </c>
      <c r="M1689" s="315">
        <v>60000</v>
      </c>
      <c r="N1689" s="315">
        <v>54545</v>
      </c>
      <c r="O1689" s="315">
        <v>5455</v>
      </c>
      <c r="P1689" s="315">
        <v>0</v>
      </c>
      <c r="Q1689" s="314">
        <v>0</v>
      </c>
      <c r="R1689" s="314" t="s">
        <v>3030</v>
      </c>
      <c r="S1689" s="315">
        <f t="shared" si="52"/>
        <v>60000</v>
      </c>
    </row>
    <row r="1690" spans="1:19">
      <c r="A1690" s="214">
        <f t="shared" si="53"/>
        <v>1688</v>
      </c>
      <c r="B1690" s="214">
        <v>4</v>
      </c>
      <c r="C1690" s="314" t="s">
        <v>3241</v>
      </c>
      <c r="D1690" s="314">
        <v>226</v>
      </c>
      <c r="E1690" s="314" t="s">
        <v>5935</v>
      </c>
      <c r="F1690" s="314" t="s">
        <v>5936</v>
      </c>
      <c r="G1690" s="314" t="s">
        <v>5937</v>
      </c>
      <c r="H1690" s="314" t="s">
        <v>3035</v>
      </c>
      <c r="I1690" s="314" t="s">
        <v>5938</v>
      </c>
      <c r="J1690" s="315">
        <v>0</v>
      </c>
      <c r="K1690" s="315">
        <v>54545</v>
      </c>
      <c r="L1690" s="315">
        <v>5455</v>
      </c>
      <c r="M1690" s="315">
        <v>60000</v>
      </c>
      <c r="N1690" s="315">
        <v>54545</v>
      </c>
      <c r="O1690" s="315">
        <v>5455</v>
      </c>
      <c r="P1690" s="315">
        <v>0</v>
      </c>
      <c r="Q1690" s="315">
        <v>0</v>
      </c>
      <c r="R1690" s="315" t="s">
        <v>3030</v>
      </c>
      <c r="S1690" s="315">
        <f t="shared" si="52"/>
        <v>60000</v>
      </c>
    </row>
    <row r="1691" spans="1:19">
      <c r="A1691" s="214">
        <f t="shared" si="53"/>
        <v>1689</v>
      </c>
      <c r="B1691" s="214">
        <v>8</v>
      </c>
      <c r="C1691" s="314" t="s">
        <v>3447</v>
      </c>
      <c r="D1691" s="314">
        <v>80</v>
      </c>
      <c r="E1691" s="314" t="s">
        <v>4601</v>
      </c>
      <c r="F1691" s="314" t="s">
        <v>4602</v>
      </c>
      <c r="G1691" s="314" t="s">
        <v>4603</v>
      </c>
      <c r="H1691" s="314" t="s">
        <v>3028</v>
      </c>
      <c r="I1691" s="314" t="s">
        <v>5939</v>
      </c>
      <c r="J1691" s="315">
        <v>0</v>
      </c>
      <c r="K1691" s="315">
        <v>54545</v>
      </c>
      <c r="L1691" s="315">
        <v>5455</v>
      </c>
      <c r="M1691" s="315">
        <v>60000</v>
      </c>
      <c r="N1691" s="315">
        <v>54545</v>
      </c>
      <c r="O1691" s="315">
        <v>5455</v>
      </c>
      <c r="P1691" s="315">
        <v>0</v>
      </c>
      <c r="Q1691" s="315">
        <v>0</v>
      </c>
      <c r="R1691" s="315" t="s">
        <v>3030</v>
      </c>
      <c r="S1691" s="315">
        <f t="shared" si="52"/>
        <v>60000</v>
      </c>
    </row>
    <row r="1692" spans="1:19">
      <c r="A1692" s="214">
        <f t="shared" si="53"/>
        <v>1690</v>
      </c>
      <c r="B1692" s="214">
        <v>3</v>
      </c>
      <c r="C1692" s="314" t="s">
        <v>3990</v>
      </c>
      <c r="D1692" s="314">
        <v>112</v>
      </c>
      <c r="E1692" s="314" t="s">
        <v>782</v>
      </c>
      <c r="F1692" s="314" t="s">
        <v>5708</v>
      </c>
      <c r="G1692" s="314" t="s">
        <v>5709</v>
      </c>
      <c r="H1692" s="314" t="s">
        <v>3035</v>
      </c>
      <c r="I1692" s="314" t="s">
        <v>5940</v>
      </c>
      <c r="J1692" s="315">
        <v>0</v>
      </c>
      <c r="K1692" s="315">
        <v>58700</v>
      </c>
      <c r="L1692" s="315">
        <v>4765</v>
      </c>
      <c r="M1692" s="315">
        <v>58700</v>
      </c>
      <c r="N1692" s="315">
        <v>41364</v>
      </c>
      <c r="O1692" s="315">
        <v>4136</v>
      </c>
      <c r="P1692" s="315">
        <v>12571</v>
      </c>
      <c r="Q1692" s="314">
        <v>629</v>
      </c>
      <c r="R1692" s="314" t="s">
        <v>3030</v>
      </c>
      <c r="S1692" s="315">
        <f t="shared" si="52"/>
        <v>58700</v>
      </c>
    </row>
    <row r="1693" spans="1:19">
      <c r="A1693" s="214">
        <f t="shared" si="53"/>
        <v>1691</v>
      </c>
      <c r="B1693" s="214">
        <v>10</v>
      </c>
      <c r="C1693" s="314" t="s">
        <v>3835</v>
      </c>
      <c r="D1693" s="314">
        <v>52</v>
      </c>
      <c r="E1693" s="314" t="s">
        <v>4509</v>
      </c>
      <c r="F1693" s="314" t="s">
        <v>4510</v>
      </c>
      <c r="G1693" s="314" t="s">
        <v>5091</v>
      </c>
      <c r="H1693" s="314" t="s">
        <v>3035</v>
      </c>
      <c r="I1693" s="314" t="s">
        <v>5941</v>
      </c>
      <c r="J1693" s="315">
        <v>0</v>
      </c>
      <c r="K1693" s="315">
        <v>58000</v>
      </c>
      <c r="L1693" s="315">
        <v>4493</v>
      </c>
      <c r="M1693" s="315">
        <v>58000</v>
      </c>
      <c r="N1693" s="315">
        <v>36364</v>
      </c>
      <c r="O1693" s="315">
        <v>3636</v>
      </c>
      <c r="P1693" s="315">
        <v>17143</v>
      </c>
      <c r="Q1693" s="315">
        <v>857</v>
      </c>
      <c r="R1693" s="315" t="s">
        <v>3030</v>
      </c>
      <c r="S1693" s="315">
        <f t="shared" si="52"/>
        <v>58000</v>
      </c>
    </row>
    <row r="1694" spans="1:19">
      <c r="A1694" s="214">
        <f t="shared" si="53"/>
        <v>1692</v>
      </c>
      <c r="B1694" s="214">
        <v>4</v>
      </c>
      <c r="C1694" s="314" t="s">
        <v>3692</v>
      </c>
      <c r="D1694" s="314">
        <v>136</v>
      </c>
      <c r="E1694" s="314" t="s">
        <v>5942</v>
      </c>
      <c r="F1694" s="314" t="s">
        <v>5943</v>
      </c>
      <c r="G1694" s="314" t="s">
        <v>5944</v>
      </c>
      <c r="H1694" s="314" t="s">
        <v>3035</v>
      </c>
      <c r="I1694" s="314" t="s">
        <v>5945</v>
      </c>
      <c r="J1694" s="315">
        <v>0</v>
      </c>
      <c r="K1694" s="315">
        <v>51273</v>
      </c>
      <c r="L1694" s="315">
        <v>5127</v>
      </c>
      <c r="M1694" s="315">
        <v>56400</v>
      </c>
      <c r="N1694" s="315">
        <v>51273</v>
      </c>
      <c r="O1694" s="315">
        <v>5127</v>
      </c>
      <c r="P1694" s="315">
        <v>0</v>
      </c>
      <c r="Q1694" s="315">
        <v>0</v>
      </c>
      <c r="R1694" s="315" t="s">
        <v>3030</v>
      </c>
      <c r="S1694" s="315">
        <f t="shared" si="52"/>
        <v>56400</v>
      </c>
    </row>
    <row r="1695" spans="1:19">
      <c r="A1695" s="214">
        <f t="shared" si="53"/>
        <v>1693</v>
      </c>
      <c r="B1695" s="214">
        <v>6</v>
      </c>
      <c r="C1695" s="314" t="s">
        <v>3315</v>
      </c>
      <c r="D1695" s="314">
        <v>110</v>
      </c>
      <c r="E1695" s="314" t="s">
        <v>5871</v>
      </c>
      <c r="F1695" s="314" t="s">
        <v>5872</v>
      </c>
      <c r="G1695" s="314" t="s">
        <v>5873</v>
      </c>
      <c r="H1695" s="314" t="s">
        <v>3035</v>
      </c>
      <c r="I1695" s="314" t="s">
        <v>5946</v>
      </c>
      <c r="J1695" s="315">
        <v>0</v>
      </c>
      <c r="K1695" s="315">
        <v>50000</v>
      </c>
      <c r="L1695" s="315">
        <v>5000</v>
      </c>
      <c r="M1695" s="315">
        <v>55000</v>
      </c>
      <c r="N1695" s="315">
        <v>50000</v>
      </c>
      <c r="O1695" s="315">
        <v>5000</v>
      </c>
      <c r="P1695" s="315">
        <v>0</v>
      </c>
      <c r="Q1695" s="315">
        <v>0</v>
      </c>
      <c r="R1695" s="315" t="s">
        <v>3030</v>
      </c>
      <c r="S1695" s="315">
        <f t="shared" si="52"/>
        <v>55000</v>
      </c>
    </row>
    <row r="1696" spans="1:19">
      <c r="A1696" s="214">
        <f t="shared" si="53"/>
        <v>1694</v>
      </c>
      <c r="B1696" s="214">
        <v>7</v>
      </c>
      <c r="C1696" s="314" t="s">
        <v>5947</v>
      </c>
      <c r="D1696" s="314">
        <v>110</v>
      </c>
      <c r="E1696" s="314" t="s">
        <v>5871</v>
      </c>
      <c r="F1696" s="314" t="s">
        <v>5872</v>
      </c>
      <c r="G1696" s="314" t="s">
        <v>5873</v>
      </c>
      <c r="H1696" s="314" t="s">
        <v>3035</v>
      </c>
      <c r="I1696" s="314" t="s">
        <v>5948</v>
      </c>
      <c r="J1696" s="315">
        <v>0</v>
      </c>
      <c r="K1696" s="315">
        <v>50000</v>
      </c>
      <c r="L1696" s="315">
        <v>5000</v>
      </c>
      <c r="M1696" s="315">
        <v>55000</v>
      </c>
      <c r="N1696" s="315">
        <v>50000</v>
      </c>
      <c r="O1696" s="315">
        <v>5000</v>
      </c>
      <c r="P1696" s="315">
        <v>0</v>
      </c>
      <c r="Q1696" s="315">
        <v>0</v>
      </c>
      <c r="R1696" s="315" t="s">
        <v>3030</v>
      </c>
      <c r="S1696" s="315">
        <f t="shared" si="52"/>
        <v>55000</v>
      </c>
    </row>
    <row r="1697" spans="1:19">
      <c r="A1697" s="214">
        <f t="shared" si="53"/>
        <v>1695</v>
      </c>
      <c r="B1697" s="214">
        <v>10</v>
      </c>
      <c r="C1697" s="314" t="s">
        <v>4280</v>
      </c>
      <c r="D1697" s="314">
        <v>110</v>
      </c>
      <c r="E1697" s="314" t="s">
        <v>5871</v>
      </c>
      <c r="F1697" s="314" t="s">
        <v>5872</v>
      </c>
      <c r="G1697" s="314" t="s">
        <v>5949</v>
      </c>
      <c r="H1697" s="314" t="s">
        <v>3035</v>
      </c>
      <c r="I1697" s="314" t="s">
        <v>5950</v>
      </c>
      <c r="J1697" s="315">
        <v>0</v>
      </c>
      <c r="K1697" s="315">
        <v>50000</v>
      </c>
      <c r="L1697" s="315">
        <v>5000</v>
      </c>
      <c r="M1697" s="315">
        <v>55000</v>
      </c>
      <c r="N1697" s="315">
        <v>50000</v>
      </c>
      <c r="O1697" s="315">
        <v>5000</v>
      </c>
      <c r="P1697" s="315">
        <v>0</v>
      </c>
      <c r="Q1697" s="315">
        <v>0</v>
      </c>
      <c r="R1697" s="315" t="s">
        <v>3030</v>
      </c>
      <c r="S1697" s="315">
        <f t="shared" si="52"/>
        <v>55000</v>
      </c>
    </row>
    <row r="1698" spans="1:19">
      <c r="A1698" s="214">
        <f t="shared" si="53"/>
        <v>1696</v>
      </c>
      <c r="B1698" s="214">
        <v>11</v>
      </c>
      <c r="C1698" s="314" t="s">
        <v>4196</v>
      </c>
      <c r="D1698" s="314">
        <v>110</v>
      </c>
      <c r="E1698" s="314" t="s">
        <v>5871</v>
      </c>
      <c r="F1698" s="314" t="s">
        <v>5872</v>
      </c>
      <c r="G1698" s="314" t="s">
        <v>5949</v>
      </c>
      <c r="H1698" s="314" t="s">
        <v>3035</v>
      </c>
      <c r="I1698" s="314" t="s">
        <v>5951</v>
      </c>
      <c r="J1698" s="315">
        <v>0</v>
      </c>
      <c r="K1698" s="315">
        <v>50000</v>
      </c>
      <c r="L1698" s="315">
        <v>5000</v>
      </c>
      <c r="M1698" s="315">
        <v>55000</v>
      </c>
      <c r="N1698" s="315">
        <v>50000</v>
      </c>
      <c r="O1698" s="315">
        <v>5000</v>
      </c>
      <c r="P1698" s="315">
        <v>0</v>
      </c>
      <c r="Q1698" s="315">
        <v>0</v>
      </c>
      <c r="R1698" s="315" t="s">
        <v>3030</v>
      </c>
      <c r="S1698" s="315">
        <f t="shared" si="52"/>
        <v>55000</v>
      </c>
    </row>
    <row r="1699" spans="1:19">
      <c r="A1699" s="214">
        <f t="shared" si="53"/>
        <v>1697</v>
      </c>
      <c r="B1699" s="214">
        <v>11</v>
      </c>
      <c r="C1699" s="314" t="s">
        <v>3108</v>
      </c>
      <c r="D1699" s="314">
        <v>110</v>
      </c>
      <c r="E1699" s="314" t="s">
        <v>5871</v>
      </c>
      <c r="F1699" s="314" t="s">
        <v>5872</v>
      </c>
      <c r="G1699" s="314" t="s">
        <v>5949</v>
      </c>
      <c r="H1699" s="314" t="s">
        <v>3035</v>
      </c>
      <c r="I1699" s="314" t="s">
        <v>5952</v>
      </c>
      <c r="J1699" s="315">
        <v>0</v>
      </c>
      <c r="K1699" s="315">
        <v>50000</v>
      </c>
      <c r="L1699" s="315">
        <v>5000</v>
      </c>
      <c r="M1699" s="315">
        <v>55000</v>
      </c>
      <c r="N1699" s="315">
        <v>50000</v>
      </c>
      <c r="O1699" s="315">
        <v>5000</v>
      </c>
      <c r="P1699" s="315">
        <v>0</v>
      </c>
      <c r="Q1699" s="315">
        <v>0</v>
      </c>
      <c r="R1699" s="315" t="s">
        <v>3030</v>
      </c>
      <c r="S1699" s="315">
        <f t="shared" si="52"/>
        <v>55000</v>
      </c>
    </row>
    <row r="1700" spans="1:19">
      <c r="A1700" s="214">
        <f t="shared" si="53"/>
        <v>1698</v>
      </c>
      <c r="B1700" s="214">
        <v>7</v>
      </c>
      <c r="C1700" s="314" t="s">
        <v>3165</v>
      </c>
      <c r="D1700" s="314">
        <v>146</v>
      </c>
      <c r="E1700" s="314" t="s">
        <v>5667</v>
      </c>
      <c r="F1700" s="314" t="s">
        <v>5668</v>
      </c>
      <c r="G1700" s="314" t="s">
        <v>5669</v>
      </c>
      <c r="H1700" s="314" t="s">
        <v>3035</v>
      </c>
      <c r="I1700" s="314" t="s">
        <v>5953</v>
      </c>
      <c r="J1700" s="315">
        <v>0</v>
      </c>
      <c r="K1700" s="315">
        <v>49227</v>
      </c>
      <c r="L1700" s="315">
        <v>4923</v>
      </c>
      <c r="M1700" s="315">
        <v>54150</v>
      </c>
      <c r="N1700" s="315">
        <v>49227</v>
      </c>
      <c r="O1700" s="315">
        <v>4923</v>
      </c>
      <c r="P1700" s="315">
        <v>0</v>
      </c>
      <c r="Q1700" s="315">
        <v>0</v>
      </c>
      <c r="R1700" s="315" t="s">
        <v>3030</v>
      </c>
      <c r="S1700" s="315">
        <f t="shared" si="52"/>
        <v>54150</v>
      </c>
    </row>
    <row r="1701" spans="1:19">
      <c r="A1701" s="214">
        <f t="shared" si="53"/>
        <v>1699</v>
      </c>
      <c r="B1701" s="214">
        <v>11</v>
      </c>
      <c r="C1701" s="314" t="s">
        <v>3375</v>
      </c>
      <c r="D1701" s="314">
        <v>164</v>
      </c>
      <c r="E1701" s="314" t="s">
        <v>5398</v>
      </c>
      <c r="F1701" s="314" t="s">
        <v>5399</v>
      </c>
      <c r="G1701" s="314" t="s">
        <v>5400</v>
      </c>
      <c r="H1701" s="314" t="s">
        <v>3035</v>
      </c>
      <c r="I1701" s="314" t="s">
        <v>5954</v>
      </c>
      <c r="J1701" s="315">
        <v>0</v>
      </c>
      <c r="K1701" s="315">
        <v>49091</v>
      </c>
      <c r="L1701" s="315">
        <v>4909</v>
      </c>
      <c r="M1701" s="315">
        <v>54000</v>
      </c>
      <c r="N1701" s="315">
        <v>49091</v>
      </c>
      <c r="O1701" s="315">
        <v>4909</v>
      </c>
      <c r="P1701" s="315">
        <v>0</v>
      </c>
      <c r="Q1701" s="315">
        <v>0</v>
      </c>
      <c r="R1701" s="315" t="s">
        <v>3030</v>
      </c>
      <c r="S1701" s="315">
        <f t="shared" si="52"/>
        <v>54000</v>
      </c>
    </row>
    <row r="1702" spans="1:19">
      <c r="A1702" s="214">
        <f t="shared" si="53"/>
        <v>1700</v>
      </c>
      <c r="B1702" s="214">
        <v>8</v>
      </c>
      <c r="C1702" s="314" t="s">
        <v>3154</v>
      </c>
      <c r="D1702" s="314">
        <v>110</v>
      </c>
      <c r="E1702" s="314" t="s">
        <v>5871</v>
      </c>
      <c r="F1702" s="314" t="s">
        <v>5872</v>
      </c>
      <c r="G1702" s="314" t="s">
        <v>5873</v>
      </c>
      <c r="H1702" s="314" t="s">
        <v>3035</v>
      </c>
      <c r="I1702" s="314" t="s">
        <v>5955</v>
      </c>
      <c r="J1702" s="315">
        <v>0</v>
      </c>
      <c r="K1702" s="315">
        <v>48636</v>
      </c>
      <c r="L1702" s="315">
        <v>4864</v>
      </c>
      <c r="M1702" s="315">
        <v>53500</v>
      </c>
      <c r="N1702" s="315">
        <v>48636</v>
      </c>
      <c r="O1702" s="315">
        <v>4864</v>
      </c>
      <c r="P1702" s="315">
        <v>0</v>
      </c>
      <c r="Q1702" s="315">
        <v>0</v>
      </c>
      <c r="R1702" s="315" t="s">
        <v>3030</v>
      </c>
      <c r="S1702" s="315">
        <f t="shared" si="52"/>
        <v>53500</v>
      </c>
    </row>
    <row r="1703" spans="1:19">
      <c r="A1703" s="214">
        <f t="shared" si="53"/>
        <v>1701</v>
      </c>
      <c r="B1703" s="214">
        <v>11</v>
      </c>
      <c r="C1703" s="314" t="s">
        <v>3470</v>
      </c>
      <c r="D1703" s="314">
        <v>110</v>
      </c>
      <c r="E1703" s="314" t="s">
        <v>5871</v>
      </c>
      <c r="F1703" s="314" t="s">
        <v>5872</v>
      </c>
      <c r="G1703" s="314" t="s">
        <v>5949</v>
      </c>
      <c r="H1703" s="314" t="s">
        <v>3035</v>
      </c>
      <c r="I1703" s="314" t="s">
        <v>5956</v>
      </c>
      <c r="J1703" s="315">
        <v>0</v>
      </c>
      <c r="K1703" s="315">
        <v>48636</v>
      </c>
      <c r="L1703" s="315">
        <v>4864</v>
      </c>
      <c r="M1703" s="315">
        <v>53500</v>
      </c>
      <c r="N1703" s="315">
        <v>48636</v>
      </c>
      <c r="O1703" s="315">
        <v>4864</v>
      </c>
      <c r="P1703" s="315">
        <v>0</v>
      </c>
      <c r="Q1703" s="315">
        <v>0</v>
      </c>
      <c r="R1703" s="315" t="s">
        <v>3030</v>
      </c>
      <c r="S1703" s="315">
        <f t="shared" si="52"/>
        <v>53500</v>
      </c>
    </row>
    <row r="1704" spans="1:19">
      <c r="A1704" s="214">
        <f t="shared" si="53"/>
        <v>1702</v>
      </c>
      <c r="B1704" s="214">
        <v>6</v>
      </c>
      <c r="C1704" s="314" t="s">
        <v>3278</v>
      </c>
      <c r="D1704" s="314">
        <v>207</v>
      </c>
      <c r="E1704" s="314" t="s">
        <v>5957</v>
      </c>
      <c r="F1704" s="314" t="s">
        <v>5958</v>
      </c>
      <c r="G1704" s="314" t="s">
        <v>5959</v>
      </c>
      <c r="H1704" s="314" t="s">
        <v>3035</v>
      </c>
      <c r="I1704" s="314" t="s">
        <v>5960</v>
      </c>
      <c r="J1704" s="315">
        <v>0</v>
      </c>
      <c r="K1704" s="315">
        <v>47273</v>
      </c>
      <c r="L1704" s="315">
        <v>4727</v>
      </c>
      <c r="M1704" s="315">
        <v>52000</v>
      </c>
      <c r="N1704" s="315">
        <v>47273</v>
      </c>
      <c r="O1704" s="315">
        <v>4727</v>
      </c>
      <c r="P1704" s="315">
        <v>0</v>
      </c>
      <c r="Q1704" s="315">
        <v>0</v>
      </c>
      <c r="R1704" s="315" t="s">
        <v>3030</v>
      </c>
      <c r="S1704" s="315">
        <f t="shared" si="52"/>
        <v>52000</v>
      </c>
    </row>
    <row r="1705" spans="1:19">
      <c r="A1705" s="214">
        <f t="shared" si="53"/>
        <v>1703</v>
      </c>
      <c r="B1705" s="214">
        <v>6</v>
      </c>
      <c r="C1705" s="314" t="s">
        <v>3365</v>
      </c>
      <c r="D1705" s="314">
        <v>110</v>
      </c>
      <c r="E1705" s="314" t="s">
        <v>5871</v>
      </c>
      <c r="F1705" s="314" t="s">
        <v>5872</v>
      </c>
      <c r="G1705" s="314" t="s">
        <v>5873</v>
      </c>
      <c r="H1705" s="314" t="s">
        <v>3035</v>
      </c>
      <c r="I1705" s="314" t="s">
        <v>5961</v>
      </c>
      <c r="J1705" s="315">
        <v>0</v>
      </c>
      <c r="K1705" s="315">
        <v>47273</v>
      </c>
      <c r="L1705" s="315">
        <v>4727</v>
      </c>
      <c r="M1705" s="315">
        <v>52000</v>
      </c>
      <c r="N1705" s="315">
        <v>47273</v>
      </c>
      <c r="O1705" s="315">
        <v>4727</v>
      </c>
      <c r="P1705" s="315">
        <v>0</v>
      </c>
      <c r="Q1705" s="315">
        <v>0</v>
      </c>
      <c r="R1705" s="315" t="s">
        <v>3030</v>
      </c>
      <c r="S1705" s="315">
        <f t="shared" si="52"/>
        <v>52000</v>
      </c>
    </row>
    <row r="1706" spans="1:19">
      <c r="A1706" s="214">
        <f t="shared" si="53"/>
        <v>1704</v>
      </c>
      <c r="B1706" s="214">
        <v>4</v>
      </c>
      <c r="C1706" s="314" t="s">
        <v>3241</v>
      </c>
      <c r="D1706" s="314">
        <v>140</v>
      </c>
      <c r="E1706" s="314" t="s">
        <v>5962</v>
      </c>
      <c r="F1706" s="314" t="s">
        <v>5963</v>
      </c>
      <c r="G1706" s="314" t="s">
        <v>5964</v>
      </c>
      <c r="H1706" s="314" t="s">
        <v>3035</v>
      </c>
      <c r="I1706" s="314" t="s">
        <v>5965</v>
      </c>
      <c r="J1706" s="315">
        <v>50000</v>
      </c>
      <c r="K1706" s="315">
        <v>0</v>
      </c>
      <c r="L1706" s="315">
        <v>0</v>
      </c>
      <c r="M1706" s="315">
        <v>50000</v>
      </c>
      <c r="N1706" s="315">
        <v>0</v>
      </c>
      <c r="O1706" s="315">
        <v>0</v>
      </c>
      <c r="P1706" s="315">
        <v>0</v>
      </c>
      <c r="Q1706" s="315">
        <v>0</v>
      </c>
      <c r="R1706" s="315" t="s">
        <v>3030</v>
      </c>
      <c r="S1706" s="315">
        <f t="shared" si="52"/>
        <v>50000</v>
      </c>
    </row>
    <row r="1707" spans="1:19">
      <c r="A1707" s="214">
        <f t="shared" si="53"/>
        <v>1705</v>
      </c>
      <c r="B1707" s="214">
        <v>4</v>
      </c>
      <c r="C1707" s="314" t="s">
        <v>3694</v>
      </c>
      <c r="D1707" s="314">
        <v>140</v>
      </c>
      <c r="E1707" s="314" t="s">
        <v>5962</v>
      </c>
      <c r="F1707" s="314" t="s">
        <v>5963</v>
      </c>
      <c r="G1707" s="314" t="s">
        <v>5964</v>
      </c>
      <c r="H1707" s="314" t="s">
        <v>3035</v>
      </c>
      <c r="I1707" s="314" t="s">
        <v>5966</v>
      </c>
      <c r="J1707" s="315">
        <v>50000</v>
      </c>
      <c r="K1707" s="315">
        <v>0</v>
      </c>
      <c r="L1707" s="315">
        <v>0</v>
      </c>
      <c r="M1707" s="315">
        <v>50000</v>
      </c>
      <c r="N1707" s="315">
        <v>0</v>
      </c>
      <c r="O1707" s="315">
        <v>0</v>
      </c>
      <c r="P1707" s="315">
        <v>0</v>
      </c>
      <c r="Q1707" s="315">
        <v>0</v>
      </c>
      <c r="R1707" s="315" t="s">
        <v>3030</v>
      </c>
      <c r="S1707" s="315">
        <f t="shared" si="52"/>
        <v>50000</v>
      </c>
    </row>
    <row r="1708" spans="1:19">
      <c r="A1708" s="214">
        <f t="shared" si="53"/>
        <v>1706</v>
      </c>
      <c r="B1708" s="214">
        <v>5</v>
      </c>
      <c r="C1708" s="314" t="s">
        <v>3500</v>
      </c>
      <c r="D1708" s="314">
        <v>39</v>
      </c>
      <c r="E1708" s="314" t="s">
        <v>976</v>
      </c>
      <c r="F1708" s="314" t="s">
        <v>3486</v>
      </c>
      <c r="G1708" s="314" t="s">
        <v>3487</v>
      </c>
      <c r="H1708" s="314" t="s">
        <v>3035</v>
      </c>
      <c r="I1708" s="314" t="s">
        <v>5967</v>
      </c>
      <c r="J1708" s="315">
        <v>50000</v>
      </c>
      <c r="K1708" s="315">
        <v>0</v>
      </c>
      <c r="L1708" s="315">
        <v>0</v>
      </c>
      <c r="M1708" s="315">
        <v>50000</v>
      </c>
      <c r="N1708" s="315">
        <v>0</v>
      </c>
      <c r="O1708" s="315">
        <v>0</v>
      </c>
      <c r="P1708" s="315">
        <v>0</v>
      </c>
      <c r="Q1708" s="315">
        <v>0</v>
      </c>
      <c r="R1708" s="315" t="s">
        <v>3030</v>
      </c>
      <c r="S1708" s="315">
        <f t="shared" si="52"/>
        <v>50000</v>
      </c>
    </row>
    <row r="1709" spans="1:19">
      <c r="A1709" s="214">
        <f t="shared" si="53"/>
        <v>1707</v>
      </c>
      <c r="B1709" s="214">
        <v>12</v>
      </c>
      <c r="C1709" s="314" t="s">
        <v>3930</v>
      </c>
      <c r="D1709" s="314">
        <v>164</v>
      </c>
      <c r="E1709" s="314" t="s">
        <v>5398</v>
      </c>
      <c r="F1709" s="314" t="s">
        <v>5399</v>
      </c>
      <c r="G1709" s="314" t="s">
        <v>5968</v>
      </c>
      <c r="H1709" s="314" t="s">
        <v>3035</v>
      </c>
      <c r="I1709" s="314" t="s">
        <v>5969</v>
      </c>
      <c r="J1709" s="315">
        <v>50000</v>
      </c>
      <c r="K1709" s="315">
        <v>0</v>
      </c>
      <c r="L1709" s="315">
        <v>0</v>
      </c>
      <c r="M1709" s="315">
        <v>50000</v>
      </c>
      <c r="N1709" s="315">
        <v>0</v>
      </c>
      <c r="O1709" s="315">
        <v>0</v>
      </c>
      <c r="P1709" s="315">
        <v>0</v>
      </c>
      <c r="Q1709" s="315">
        <v>0</v>
      </c>
      <c r="R1709" s="315" t="s">
        <v>3030</v>
      </c>
      <c r="S1709" s="315">
        <f t="shared" si="52"/>
        <v>50000</v>
      </c>
    </row>
    <row r="1710" spans="1:19">
      <c r="A1710" s="214">
        <f t="shared" si="53"/>
        <v>1708</v>
      </c>
      <c r="B1710" s="214">
        <v>12</v>
      </c>
      <c r="C1710" s="314" t="s">
        <v>3161</v>
      </c>
      <c r="D1710" s="314">
        <v>327</v>
      </c>
      <c r="E1710" s="314" t="s">
        <v>5970</v>
      </c>
      <c r="F1710" s="314" t="s">
        <v>5971</v>
      </c>
      <c r="G1710" s="314" t="s">
        <v>5972</v>
      </c>
      <c r="H1710" s="314" t="s">
        <v>3035</v>
      </c>
      <c r="I1710" s="314" t="s">
        <v>5973</v>
      </c>
      <c r="J1710" s="315">
        <v>0</v>
      </c>
      <c r="K1710" s="315">
        <v>45455</v>
      </c>
      <c r="L1710" s="315">
        <v>4545</v>
      </c>
      <c r="M1710" s="315">
        <v>50000</v>
      </c>
      <c r="N1710" s="315">
        <v>45455</v>
      </c>
      <c r="O1710" s="315">
        <v>4545</v>
      </c>
      <c r="P1710" s="315">
        <v>0</v>
      </c>
      <c r="Q1710" s="315">
        <v>0</v>
      </c>
      <c r="R1710" s="315" t="s">
        <v>3030</v>
      </c>
      <c r="S1710" s="315">
        <f t="shared" si="52"/>
        <v>50000</v>
      </c>
    </row>
    <row r="1711" spans="1:19">
      <c r="A1711" s="214">
        <f t="shared" si="53"/>
        <v>1709</v>
      </c>
      <c r="B1711" s="214">
        <v>12</v>
      </c>
      <c r="C1711" s="314" t="s">
        <v>3545</v>
      </c>
      <c r="D1711" s="314">
        <v>164</v>
      </c>
      <c r="E1711" s="314" t="s">
        <v>5398</v>
      </c>
      <c r="F1711" s="314" t="s">
        <v>5399</v>
      </c>
      <c r="G1711" s="314" t="s">
        <v>5968</v>
      </c>
      <c r="H1711" s="314" t="s">
        <v>3035</v>
      </c>
      <c r="I1711" s="314" t="s">
        <v>5974</v>
      </c>
      <c r="J1711" s="315">
        <v>50000</v>
      </c>
      <c r="K1711" s="315">
        <v>0</v>
      </c>
      <c r="L1711" s="315">
        <v>0</v>
      </c>
      <c r="M1711" s="315">
        <v>50000</v>
      </c>
      <c r="N1711" s="315">
        <v>0</v>
      </c>
      <c r="O1711" s="315">
        <v>0</v>
      </c>
      <c r="P1711" s="315">
        <v>0</v>
      </c>
      <c r="Q1711" s="315">
        <v>0</v>
      </c>
      <c r="R1711" s="315" t="s">
        <v>3030</v>
      </c>
      <c r="S1711" s="315">
        <f t="shared" si="52"/>
        <v>50000</v>
      </c>
    </row>
    <row r="1712" spans="1:19">
      <c r="A1712" s="214">
        <f t="shared" si="53"/>
        <v>1710</v>
      </c>
      <c r="B1712" s="214">
        <v>11</v>
      </c>
      <c r="C1712" s="314" t="s">
        <v>4196</v>
      </c>
      <c r="D1712" s="314">
        <v>112</v>
      </c>
      <c r="E1712" s="314" t="s">
        <v>782</v>
      </c>
      <c r="F1712" s="314" t="s">
        <v>5708</v>
      </c>
      <c r="G1712" s="314" t="s">
        <v>5904</v>
      </c>
      <c r="H1712" s="314" t="s">
        <v>3035</v>
      </c>
      <c r="I1712" s="314" t="s">
        <v>5975</v>
      </c>
      <c r="J1712" s="315">
        <v>0</v>
      </c>
      <c r="K1712" s="315">
        <v>45000</v>
      </c>
      <c r="L1712" s="315">
        <v>4500</v>
      </c>
      <c r="M1712" s="315">
        <v>49500</v>
      </c>
      <c r="N1712" s="315">
        <v>45000</v>
      </c>
      <c r="O1712" s="315">
        <v>4500</v>
      </c>
      <c r="P1712" s="315">
        <v>0</v>
      </c>
      <c r="Q1712" s="315">
        <v>0</v>
      </c>
      <c r="R1712" s="315" t="s">
        <v>3030</v>
      </c>
      <c r="S1712" s="315">
        <f t="shared" si="52"/>
        <v>49500</v>
      </c>
    </row>
    <row r="1713" spans="1:19">
      <c r="A1713" s="214">
        <f t="shared" si="53"/>
        <v>1711</v>
      </c>
      <c r="B1713" s="214">
        <v>4</v>
      </c>
      <c r="C1713" s="314" t="s">
        <v>4936</v>
      </c>
      <c r="D1713" s="314">
        <v>110</v>
      </c>
      <c r="E1713" s="314" t="s">
        <v>5871</v>
      </c>
      <c r="F1713" s="314" t="s">
        <v>5872</v>
      </c>
      <c r="G1713" s="314" t="s">
        <v>5891</v>
      </c>
      <c r="H1713" s="314" t="s">
        <v>3035</v>
      </c>
      <c r="I1713" s="314" t="s">
        <v>5976</v>
      </c>
      <c r="J1713" s="315">
        <v>0</v>
      </c>
      <c r="K1713" s="315">
        <v>44545</v>
      </c>
      <c r="L1713" s="315">
        <v>4455</v>
      </c>
      <c r="M1713" s="315">
        <v>49000</v>
      </c>
      <c r="N1713" s="315">
        <v>44545</v>
      </c>
      <c r="O1713" s="315">
        <v>4455</v>
      </c>
      <c r="P1713" s="315">
        <v>0</v>
      </c>
      <c r="Q1713" s="315">
        <v>0</v>
      </c>
      <c r="R1713" s="315" t="s">
        <v>3030</v>
      </c>
      <c r="S1713" s="315">
        <f t="shared" si="52"/>
        <v>49000</v>
      </c>
    </row>
    <row r="1714" spans="1:19">
      <c r="A1714" s="214">
        <f t="shared" si="53"/>
        <v>1712</v>
      </c>
      <c r="B1714" s="214">
        <v>6</v>
      </c>
      <c r="C1714" s="314" t="s">
        <v>3049</v>
      </c>
      <c r="D1714" s="314">
        <v>112</v>
      </c>
      <c r="E1714" s="314" t="s">
        <v>782</v>
      </c>
      <c r="F1714" s="314" t="s">
        <v>5708</v>
      </c>
      <c r="G1714" s="314" t="s">
        <v>5709</v>
      </c>
      <c r="H1714" s="314" t="s">
        <v>3035</v>
      </c>
      <c r="I1714" s="314" t="s">
        <v>5977</v>
      </c>
      <c r="J1714" s="315">
        <v>0</v>
      </c>
      <c r="K1714" s="315">
        <v>48850</v>
      </c>
      <c r="L1714" s="315">
        <v>4155</v>
      </c>
      <c r="M1714" s="315">
        <v>48850</v>
      </c>
      <c r="N1714" s="315">
        <v>38409</v>
      </c>
      <c r="O1714" s="315">
        <v>3841</v>
      </c>
      <c r="P1714" s="315">
        <v>6286</v>
      </c>
      <c r="Q1714" s="315">
        <v>314</v>
      </c>
      <c r="R1714" s="315" t="s">
        <v>3030</v>
      </c>
      <c r="S1714" s="315">
        <f t="shared" si="52"/>
        <v>48850</v>
      </c>
    </row>
    <row r="1715" spans="1:19">
      <c r="A1715" s="214">
        <f t="shared" si="53"/>
        <v>1713</v>
      </c>
      <c r="B1715" s="214">
        <v>7</v>
      </c>
      <c r="C1715" s="314" t="s">
        <v>3846</v>
      </c>
      <c r="D1715" s="314">
        <v>112</v>
      </c>
      <c r="E1715" s="314" t="s">
        <v>782</v>
      </c>
      <c r="F1715" s="314" t="s">
        <v>5708</v>
      </c>
      <c r="G1715" s="314" t="s">
        <v>5709</v>
      </c>
      <c r="H1715" s="314" t="s">
        <v>3035</v>
      </c>
      <c r="I1715" s="314" t="s">
        <v>5978</v>
      </c>
      <c r="J1715" s="315">
        <v>0</v>
      </c>
      <c r="K1715" s="315">
        <v>48620</v>
      </c>
      <c r="L1715" s="315">
        <v>3563</v>
      </c>
      <c r="M1715" s="315">
        <v>48620</v>
      </c>
      <c r="N1715" s="315">
        <v>26200</v>
      </c>
      <c r="O1715" s="315">
        <v>2620</v>
      </c>
      <c r="P1715" s="315">
        <v>18857</v>
      </c>
      <c r="Q1715" s="315">
        <v>943</v>
      </c>
      <c r="R1715" s="315" t="s">
        <v>3030</v>
      </c>
      <c r="S1715" s="315">
        <f t="shared" si="52"/>
        <v>48620</v>
      </c>
    </row>
    <row r="1716" spans="1:19">
      <c r="A1716" s="214">
        <f t="shared" si="53"/>
        <v>1714</v>
      </c>
      <c r="B1716" s="214">
        <v>2</v>
      </c>
      <c r="C1716" s="314" t="s">
        <v>3390</v>
      </c>
      <c r="D1716" s="314">
        <v>82</v>
      </c>
      <c r="E1716" s="314" t="s">
        <v>5979</v>
      </c>
      <c r="F1716" s="314" t="s">
        <v>5980</v>
      </c>
      <c r="G1716" s="314" t="s">
        <v>5981</v>
      </c>
      <c r="H1716" s="314" t="s">
        <v>3035</v>
      </c>
      <c r="I1716" s="314" t="s">
        <v>5982</v>
      </c>
      <c r="J1716" s="315">
        <v>0</v>
      </c>
      <c r="K1716" s="315">
        <v>44079</v>
      </c>
      <c r="L1716" s="315">
        <v>4408</v>
      </c>
      <c r="M1716" s="315">
        <v>48487</v>
      </c>
      <c r="N1716" s="315">
        <v>44079</v>
      </c>
      <c r="O1716" s="315">
        <v>4408</v>
      </c>
      <c r="P1716" s="315">
        <v>0</v>
      </c>
      <c r="Q1716" s="315">
        <v>0</v>
      </c>
      <c r="R1716" s="315" t="s">
        <v>3030</v>
      </c>
      <c r="S1716" s="315">
        <f t="shared" si="52"/>
        <v>48487</v>
      </c>
    </row>
    <row r="1717" spans="1:19">
      <c r="A1717" s="214">
        <f t="shared" si="53"/>
        <v>1715</v>
      </c>
      <c r="B1717" s="214">
        <v>3</v>
      </c>
      <c r="C1717" s="314" t="s">
        <v>4123</v>
      </c>
      <c r="D1717" s="314">
        <v>201</v>
      </c>
      <c r="E1717" s="314" t="s">
        <v>5008</v>
      </c>
      <c r="F1717" s="314" t="s">
        <v>5009</v>
      </c>
      <c r="G1717" s="314" t="s">
        <v>5010</v>
      </c>
      <c r="H1717" s="314" t="s">
        <v>3035</v>
      </c>
      <c r="I1717" s="314" t="s">
        <v>5983</v>
      </c>
      <c r="J1717" s="315">
        <v>0</v>
      </c>
      <c r="K1717" s="315">
        <v>43818</v>
      </c>
      <c r="L1717" s="315">
        <v>4382</v>
      </c>
      <c r="M1717" s="315">
        <v>48200</v>
      </c>
      <c r="N1717" s="315">
        <v>43818</v>
      </c>
      <c r="O1717" s="315">
        <v>4382</v>
      </c>
      <c r="P1717" s="315">
        <v>0</v>
      </c>
      <c r="Q1717" s="314">
        <v>0</v>
      </c>
      <c r="R1717" s="314" t="s">
        <v>3030</v>
      </c>
      <c r="S1717" s="315">
        <f t="shared" si="52"/>
        <v>48200</v>
      </c>
    </row>
    <row r="1718" spans="1:19">
      <c r="A1718" s="214">
        <f t="shared" si="53"/>
        <v>1716</v>
      </c>
      <c r="B1718" s="214">
        <v>8</v>
      </c>
      <c r="C1718" s="314" t="s">
        <v>5984</v>
      </c>
      <c r="D1718" s="314">
        <v>112</v>
      </c>
      <c r="E1718" s="314" t="s">
        <v>782</v>
      </c>
      <c r="F1718" s="314" t="s">
        <v>5708</v>
      </c>
      <c r="G1718" s="314" t="s">
        <v>5925</v>
      </c>
      <c r="H1718" s="314" t="s">
        <v>3035</v>
      </c>
      <c r="I1718" s="314" t="s">
        <v>5985</v>
      </c>
      <c r="J1718" s="315">
        <v>0</v>
      </c>
      <c r="K1718" s="315">
        <v>41500</v>
      </c>
      <c r="L1718" s="315">
        <v>4150</v>
      </c>
      <c r="M1718" s="315">
        <v>45650</v>
      </c>
      <c r="N1718" s="315">
        <v>41500</v>
      </c>
      <c r="O1718" s="315">
        <v>4150</v>
      </c>
      <c r="P1718" s="315">
        <v>0</v>
      </c>
      <c r="Q1718" s="315">
        <v>0</v>
      </c>
      <c r="R1718" s="315" t="s">
        <v>3030</v>
      </c>
      <c r="S1718" s="315">
        <f t="shared" si="52"/>
        <v>45650</v>
      </c>
    </row>
    <row r="1719" spans="1:19">
      <c r="A1719" s="214">
        <f t="shared" si="53"/>
        <v>1717</v>
      </c>
      <c r="B1719" s="214">
        <v>8</v>
      </c>
      <c r="C1719" s="314" t="s">
        <v>3790</v>
      </c>
      <c r="D1719" s="314">
        <v>285</v>
      </c>
      <c r="E1719" s="314" t="s">
        <v>5986</v>
      </c>
      <c r="F1719" s="314" t="s">
        <v>5987</v>
      </c>
      <c r="G1719" s="314" t="s">
        <v>5988</v>
      </c>
      <c r="H1719" s="314" t="s">
        <v>3035</v>
      </c>
      <c r="I1719" s="314" t="s">
        <v>5989</v>
      </c>
      <c r="J1719" s="315">
        <v>0</v>
      </c>
      <c r="K1719" s="315">
        <v>41364</v>
      </c>
      <c r="L1719" s="315">
        <v>4136</v>
      </c>
      <c r="M1719" s="315">
        <v>45500</v>
      </c>
      <c r="N1719" s="315">
        <v>41364</v>
      </c>
      <c r="O1719" s="315">
        <v>4136</v>
      </c>
      <c r="P1719" s="315">
        <v>0</v>
      </c>
      <c r="Q1719" s="315">
        <v>0</v>
      </c>
      <c r="R1719" s="315" t="s">
        <v>3030</v>
      </c>
      <c r="S1719" s="315">
        <f t="shared" si="52"/>
        <v>45500</v>
      </c>
    </row>
    <row r="1720" spans="1:19">
      <c r="A1720" s="214">
        <f t="shared" si="53"/>
        <v>1718</v>
      </c>
      <c r="B1720" s="214">
        <v>11</v>
      </c>
      <c r="C1720" s="314" t="s">
        <v>5388</v>
      </c>
      <c r="D1720" s="314">
        <v>296</v>
      </c>
      <c r="E1720" s="314" t="s">
        <v>5786</v>
      </c>
      <c r="F1720" s="314" t="s">
        <v>5787</v>
      </c>
      <c r="G1720" s="314" t="s">
        <v>5788</v>
      </c>
      <c r="H1720" s="314" t="s">
        <v>3035</v>
      </c>
      <c r="I1720" s="314" t="s">
        <v>5990</v>
      </c>
      <c r="J1720" s="315">
        <v>0</v>
      </c>
      <c r="K1720" s="315">
        <v>45200</v>
      </c>
      <c r="L1720" s="315">
        <v>3811</v>
      </c>
      <c r="M1720" s="315">
        <v>45200</v>
      </c>
      <c r="N1720" s="315">
        <v>34818</v>
      </c>
      <c r="O1720" s="315">
        <v>3482</v>
      </c>
      <c r="P1720" s="315">
        <v>6571</v>
      </c>
      <c r="Q1720" s="315">
        <v>329</v>
      </c>
      <c r="R1720" s="315" t="s">
        <v>3030</v>
      </c>
      <c r="S1720" s="315">
        <f t="shared" si="52"/>
        <v>45200</v>
      </c>
    </row>
    <row r="1721" spans="1:19">
      <c r="A1721" s="214">
        <f t="shared" si="53"/>
        <v>1719</v>
      </c>
      <c r="B1721" s="214">
        <v>6</v>
      </c>
      <c r="C1721" s="314" t="s">
        <v>3280</v>
      </c>
      <c r="D1721" s="314">
        <v>204</v>
      </c>
      <c r="E1721" s="314" t="s">
        <v>5875</v>
      </c>
      <c r="F1721" s="314" t="s">
        <v>5876</v>
      </c>
      <c r="G1721" s="314" t="s">
        <v>5877</v>
      </c>
      <c r="H1721" s="314" t="s">
        <v>3035</v>
      </c>
      <c r="I1721" s="314" t="s">
        <v>5991</v>
      </c>
      <c r="J1721" s="315">
        <v>0</v>
      </c>
      <c r="K1721" s="315">
        <v>40909</v>
      </c>
      <c r="L1721" s="315">
        <v>4091</v>
      </c>
      <c r="M1721" s="315">
        <v>45000</v>
      </c>
      <c r="N1721" s="315">
        <v>40909</v>
      </c>
      <c r="O1721" s="315">
        <v>4091</v>
      </c>
      <c r="P1721" s="315">
        <v>0</v>
      </c>
      <c r="Q1721" s="315">
        <v>0</v>
      </c>
      <c r="R1721" s="315" t="s">
        <v>3030</v>
      </c>
      <c r="S1721" s="315">
        <f t="shared" si="52"/>
        <v>45000</v>
      </c>
    </row>
    <row r="1722" spans="1:19">
      <c r="A1722" s="214">
        <f t="shared" si="53"/>
        <v>1720</v>
      </c>
      <c r="B1722" s="214">
        <v>6</v>
      </c>
      <c r="C1722" s="314" t="s">
        <v>3343</v>
      </c>
      <c r="D1722" s="314">
        <v>204</v>
      </c>
      <c r="E1722" s="314" t="s">
        <v>5875</v>
      </c>
      <c r="F1722" s="314" t="s">
        <v>5876</v>
      </c>
      <c r="G1722" s="314" t="s">
        <v>5877</v>
      </c>
      <c r="H1722" s="314" t="s">
        <v>3035</v>
      </c>
      <c r="I1722" s="314" t="s">
        <v>5992</v>
      </c>
      <c r="J1722" s="315">
        <v>0</v>
      </c>
      <c r="K1722" s="315">
        <v>40909</v>
      </c>
      <c r="L1722" s="315">
        <v>4091</v>
      </c>
      <c r="M1722" s="315">
        <v>45000</v>
      </c>
      <c r="N1722" s="315">
        <v>40909</v>
      </c>
      <c r="O1722" s="315">
        <v>4091</v>
      </c>
      <c r="P1722" s="315">
        <v>0</v>
      </c>
      <c r="Q1722" s="315">
        <v>0</v>
      </c>
      <c r="R1722" s="315" t="s">
        <v>3030</v>
      </c>
      <c r="S1722" s="315">
        <f t="shared" si="52"/>
        <v>45000</v>
      </c>
    </row>
    <row r="1723" spans="1:19">
      <c r="A1723" s="214">
        <f t="shared" si="53"/>
        <v>1721</v>
      </c>
      <c r="B1723" s="214">
        <v>8</v>
      </c>
      <c r="C1723" s="314" t="s">
        <v>3074</v>
      </c>
      <c r="D1723" s="314">
        <v>204</v>
      </c>
      <c r="E1723" s="314" t="s">
        <v>5875</v>
      </c>
      <c r="F1723" s="314" t="s">
        <v>5876</v>
      </c>
      <c r="G1723" s="314" t="s">
        <v>5877</v>
      </c>
      <c r="H1723" s="314" t="s">
        <v>3035</v>
      </c>
      <c r="I1723" s="314" t="s">
        <v>5993</v>
      </c>
      <c r="J1723" s="315">
        <v>0</v>
      </c>
      <c r="K1723" s="315">
        <v>40909</v>
      </c>
      <c r="L1723" s="315">
        <v>4091</v>
      </c>
      <c r="M1723" s="315">
        <v>45000</v>
      </c>
      <c r="N1723" s="315">
        <v>40909</v>
      </c>
      <c r="O1723" s="315">
        <v>4091</v>
      </c>
      <c r="P1723" s="315">
        <v>0</v>
      </c>
      <c r="Q1723" s="315">
        <v>0</v>
      </c>
      <c r="R1723" s="315" t="s">
        <v>3030</v>
      </c>
      <c r="S1723" s="315">
        <f t="shared" si="52"/>
        <v>45000</v>
      </c>
    </row>
    <row r="1724" spans="1:19">
      <c r="A1724" s="214">
        <f t="shared" si="53"/>
        <v>1722</v>
      </c>
      <c r="B1724" s="214">
        <v>7</v>
      </c>
      <c r="C1724" s="314" t="s">
        <v>3150</v>
      </c>
      <c r="D1724" s="314">
        <v>270</v>
      </c>
      <c r="E1724" s="314" t="s">
        <v>5994</v>
      </c>
      <c r="F1724" s="314" t="s">
        <v>5995</v>
      </c>
      <c r="G1724" s="314" t="s">
        <v>5996</v>
      </c>
      <c r="H1724" s="314" t="s">
        <v>3035</v>
      </c>
      <c r="I1724" s="314" t="s">
        <v>5997</v>
      </c>
      <c r="J1724" s="315">
        <v>0</v>
      </c>
      <c r="K1724" s="315">
        <v>40455</v>
      </c>
      <c r="L1724" s="315">
        <v>4045</v>
      </c>
      <c r="M1724" s="315">
        <v>44500</v>
      </c>
      <c r="N1724" s="315">
        <v>40455</v>
      </c>
      <c r="O1724" s="315">
        <v>4045</v>
      </c>
      <c r="P1724" s="315">
        <v>0</v>
      </c>
      <c r="Q1724" s="315">
        <v>0</v>
      </c>
      <c r="R1724" s="315" t="s">
        <v>3030</v>
      </c>
      <c r="S1724" s="315">
        <f t="shared" si="52"/>
        <v>44500</v>
      </c>
    </row>
    <row r="1725" spans="1:19">
      <c r="A1725" s="214">
        <f t="shared" si="53"/>
        <v>1723</v>
      </c>
      <c r="B1725" s="214">
        <v>7</v>
      </c>
      <c r="C1725" s="314" t="s">
        <v>3784</v>
      </c>
      <c r="D1725" s="314">
        <v>270</v>
      </c>
      <c r="E1725" s="314" t="s">
        <v>5994</v>
      </c>
      <c r="F1725" s="314" t="s">
        <v>5995</v>
      </c>
      <c r="G1725" s="314" t="s">
        <v>5996</v>
      </c>
      <c r="H1725" s="314" t="s">
        <v>3035</v>
      </c>
      <c r="I1725" s="314" t="s">
        <v>5998</v>
      </c>
      <c r="J1725" s="315">
        <v>0</v>
      </c>
      <c r="K1725" s="315">
        <v>40455</v>
      </c>
      <c r="L1725" s="315">
        <v>4045</v>
      </c>
      <c r="M1725" s="315">
        <v>44500</v>
      </c>
      <c r="N1725" s="315">
        <v>40455</v>
      </c>
      <c r="O1725" s="315">
        <v>4045</v>
      </c>
      <c r="P1725" s="315">
        <v>0</v>
      </c>
      <c r="Q1725" s="315">
        <v>0</v>
      </c>
      <c r="R1725" s="315" t="s">
        <v>3030</v>
      </c>
      <c r="S1725" s="315">
        <f t="shared" si="52"/>
        <v>44500</v>
      </c>
    </row>
    <row r="1726" spans="1:19">
      <c r="A1726" s="214">
        <f t="shared" si="53"/>
        <v>1724</v>
      </c>
      <c r="B1726" s="214">
        <v>3</v>
      </c>
      <c r="C1726" s="314" t="s">
        <v>3990</v>
      </c>
      <c r="D1726" s="314">
        <v>71</v>
      </c>
      <c r="E1726" s="314" t="s">
        <v>5713</v>
      </c>
      <c r="F1726" s="314" t="s">
        <v>5714</v>
      </c>
      <c r="G1726" s="314" t="s">
        <v>5999</v>
      </c>
      <c r="H1726" s="314" t="s">
        <v>3035</v>
      </c>
      <c r="I1726" s="314" t="s">
        <v>6000</v>
      </c>
      <c r="J1726" s="315">
        <v>0</v>
      </c>
      <c r="K1726" s="315">
        <v>40000</v>
      </c>
      <c r="L1726" s="315">
        <v>4000</v>
      </c>
      <c r="M1726" s="315">
        <v>44000</v>
      </c>
      <c r="N1726" s="315">
        <v>40000</v>
      </c>
      <c r="O1726" s="315">
        <v>4000</v>
      </c>
      <c r="P1726" s="315">
        <v>0</v>
      </c>
      <c r="Q1726" s="314">
        <v>0</v>
      </c>
      <c r="R1726" s="314" t="s">
        <v>3030</v>
      </c>
      <c r="S1726" s="315">
        <f t="shared" si="52"/>
        <v>44000</v>
      </c>
    </row>
    <row r="1727" spans="1:19">
      <c r="A1727" s="214">
        <f t="shared" si="53"/>
        <v>1725</v>
      </c>
      <c r="B1727" s="214">
        <v>12</v>
      </c>
      <c r="C1727" s="314" t="s">
        <v>3672</v>
      </c>
      <c r="D1727" s="314">
        <v>318</v>
      </c>
      <c r="E1727" s="314" t="s">
        <v>5697</v>
      </c>
      <c r="F1727" s="314" t="s">
        <v>5698</v>
      </c>
      <c r="G1727" s="314" t="s">
        <v>5699</v>
      </c>
      <c r="H1727" s="314" t="s">
        <v>3035</v>
      </c>
      <c r="I1727" s="314" t="s">
        <v>6001</v>
      </c>
      <c r="J1727" s="315">
        <v>0</v>
      </c>
      <c r="K1727" s="315">
        <v>40000</v>
      </c>
      <c r="L1727" s="315">
        <v>4000</v>
      </c>
      <c r="M1727" s="315">
        <v>44000</v>
      </c>
      <c r="N1727" s="315">
        <v>40000</v>
      </c>
      <c r="O1727" s="315">
        <v>4000</v>
      </c>
      <c r="P1727" s="315">
        <v>0</v>
      </c>
      <c r="Q1727" s="315">
        <v>0</v>
      </c>
      <c r="R1727" s="315" t="s">
        <v>3030</v>
      </c>
      <c r="S1727" s="315">
        <f t="shared" si="52"/>
        <v>44000</v>
      </c>
    </row>
    <row r="1728" spans="1:19">
      <c r="A1728" s="214">
        <f t="shared" si="53"/>
        <v>1726</v>
      </c>
      <c r="B1728" s="214">
        <v>10</v>
      </c>
      <c r="C1728" s="314" t="s">
        <v>3188</v>
      </c>
      <c r="D1728" s="314">
        <v>165</v>
      </c>
      <c r="E1728" s="314" t="s">
        <v>5390</v>
      </c>
      <c r="F1728" s="314" t="s">
        <v>5391</v>
      </c>
      <c r="G1728" s="314" t="s">
        <v>6002</v>
      </c>
      <c r="H1728" s="314" t="s">
        <v>3035</v>
      </c>
      <c r="I1728" s="314" t="s">
        <v>6003</v>
      </c>
      <c r="J1728" s="315">
        <v>0</v>
      </c>
      <c r="K1728" s="315">
        <v>43500</v>
      </c>
      <c r="L1728" s="315">
        <v>3235</v>
      </c>
      <c r="M1728" s="315">
        <v>43500</v>
      </c>
      <c r="N1728" s="315">
        <v>24455</v>
      </c>
      <c r="O1728" s="315">
        <v>2445</v>
      </c>
      <c r="P1728" s="315">
        <v>15810</v>
      </c>
      <c r="Q1728" s="315">
        <v>790</v>
      </c>
      <c r="R1728" s="315" t="s">
        <v>3030</v>
      </c>
      <c r="S1728" s="315">
        <f t="shared" si="52"/>
        <v>43500</v>
      </c>
    </row>
    <row r="1729" spans="1:19">
      <c r="A1729" s="214">
        <f t="shared" si="53"/>
        <v>1727</v>
      </c>
      <c r="B1729" s="214">
        <v>4</v>
      </c>
      <c r="C1729" s="314" t="s">
        <v>3751</v>
      </c>
      <c r="D1729" s="314">
        <v>17</v>
      </c>
      <c r="E1729" s="314" t="s">
        <v>931</v>
      </c>
      <c r="F1729" s="314" t="s">
        <v>3752</v>
      </c>
      <c r="G1729" s="314" t="s">
        <v>3753</v>
      </c>
      <c r="H1729" s="314" t="s">
        <v>3028</v>
      </c>
      <c r="I1729" s="314" t="s">
        <v>6004</v>
      </c>
      <c r="J1729" s="315">
        <v>0</v>
      </c>
      <c r="K1729" s="315">
        <v>39091</v>
      </c>
      <c r="L1729" s="315">
        <v>3909</v>
      </c>
      <c r="M1729" s="315">
        <v>43000</v>
      </c>
      <c r="N1729" s="315">
        <v>39091</v>
      </c>
      <c r="O1729" s="315">
        <v>3909</v>
      </c>
      <c r="P1729" s="315">
        <v>0</v>
      </c>
      <c r="Q1729" s="315">
        <v>0</v>
      </c>
      <c r="R1729" s="315" t="s">
        <v>3030</v>
      </c>
      <c r="S1729" s="315">
        <f t="shared" si="52"/>
        <v>43000</v>
      </c>
    </row>
    <row r="1730" spans="1:19">
      <c r="A1730" s="214">
        <f t="shared" si="53"/>
        <v>1728</v>
      </c>
      <c r="B1730" s="214">
        <v>6</v>
      </c>
      <c r="C1730" s="314" t="s">
        <v>3842</v>
      </c>
      <c r="D1730" s="314">
        <v>339</v>
      </c>
      <c r="E1730" s="314" t="s">
        <v>6005</v>
      </c>
      <c r="F1730" s="314" t="s">
        <v>6006</v>
      </c>
      <c r="G1730" s="314" t="s">
        <v>6007</v>
      </c>
      <c r="H1730" s="314" t="s">
        <v>3035</v>
      </c>
      <c r="I1730" s="314" t="s">
        <v>6008</v>
      </c>
      <c r="J1730" s="315">
        <v>0</v>
      </c>
      <c r="K1730" s="315">
        <v>38182</v>
      </c>
      <c r="L1730" s="315">
        <v>3818</v>
      </c>
      <c r="M1730" s="315">
        <v>42000</v>
      </c>
      <c r="N1730" s="315">
        <v>38182</v>
      </c>
      <c r="O1730" s="315">
        <v>3818</v>
      </c>
      <c r="P1730" s="315">
        <v>0</v>
      </c>
      <c r="Q1730" s="315">
        <v>0</v>
      </c>
      <c r="R1730" s="315" t="s">
        <v>3030</v>
      </c>
      <c r="S1730" s="315">
        <f t="shared" si="52"/>
        <v>42000</v>
      </c>
    </row>
    <row r="1731" spans="1:19">
      <c r="A1731" s="214">
        <f t="shared" si="53"/>
        <v>1729</v>
      </c>
      <c r="B1731" s="214">
        <v>11</v>
      </c>
      <c r="C1731" s="314" t="s">
        <v>3680</v>
      </c>
      <c r="D1731" s="314">
        <v>110</v>
      </c>
      <c r="E1731" s="314" t="s">
        <v>5871</v>
      </c>
      <c r="F1731" s="314" t="s">
        <v>5872</v>
      </c>
      <c r="G1731" s="314" t="s">
        <v>5949</v>
      </c>
      <c r="H1731" s="314" t="s">
        <v>3035</v>
      </c>
      <c r="I1731" s="314" t="s">
        <v>6009</v>
      </c>
      <c r="J1731" s="315">
        <v>0</v>
      </c>
      <c r="K1731" s="315">
        <v>38182</v>
      </c>
      <c r="L1731" s="315">
        <v>3818</v>
      </c>
      <c r="M1731" s="315">
        <v>42000</v>
      </c>
      <c r="N1731" s="315">
        <v>38182</v>
      </c>
      <c r="O1731" s="315">
        <v>3818</v>
      </c>
      <c r="P1731" s="315">
        <v>0</v>
      </c>
      <c r="Q1731" s="315">
        <v>0</v>
      </c>
      <c r="R1731" s="315" t="s">
        <v>3030</v>
      </c>
      <c r="S1731" s="315">
        <f t="shared" ref="S1731:S1794" si="54">+SUM(N1731:Q1731)+J1731</f>
        <v>42000</v>
      </c>
    </row>
    <row r="1732" spans="1:19">
      <c r="A1732" s="214">
        <f t="shared" si="53"/>
        <v>1730</v>
      </c>
      <c r="B1732" s="214">
        <v>9</v>
      </c>
      <c r="C1732" s="314" t="s">
        <v>3253</v>
      </c>
      <c r="D1732" s="314">
        <v>110</v>
      </c>
      <c r="E1732" s="314" t="s">
        <v>5871</v>
      </c>
      <c r="F1732" s="314" t="s">
        <v>5872</v>
      </c>
      <c r="G1732" s="314" t="s">
        <v>6010</v>
      </c>
      <c r="H1732" s="314" t="s">
        <v>3035</v>
      </c>
      <c r="I1732" s="314" t="s">
        <v>6011</v>
      </c>
      <c r="J1732" s="315">
        <v>0</v>
      </c>
      <c r="K1732" s="315">
        <v>36818</v>
      </c>
      <c r="L1732" s="315">
        <v>3682</v>
      </c>
      <c r="M1732" s="315">
        <v>40500</v>
      </c>
      <c r="N1732" s="315">
        <v>36818</v>
      </c>
      <c r="O1732" s="315">
        <v>3682</v>
      </c>
      <c r="P1732" s="315">
        <v>0</v>
      </c>
      <c r="Q1732" s="315">
        <v>0</v>
      </c>
      <c r="R1732" s="315" t="s">
        <v>3030</v>
      </c>
      <c r="S1732" s="315">
        <f t="shared" si="54"/>
        <v>40500</v>
      </c>
    </row>
    <row r="1733" spans="1:19">
      <c r="A1733" s="214">
        <f t="shared" si="53"/>
        <v>1731</v>
      </c>
      <c r="B1733" s="214">
        <v>9</v>
      </c>
      <c r="C1733" s="314" t="s">
        <v>3489</v>
      </c>
      <c r="D1733" s="314">
        <v>110</v>
      </c>
      <c r="E1733" s="314" t="s">
        <v>5871</v>
      </c>
      <c r="F1733" s="314" t="s">
        <v>5872</v>
      </c>
      <c r="G1733" s="314" t="s">
        <v>6010</v>
      </c>
      <c r="H1733" s="314" t="s">
        <v>3035</v>
      </c>
      <c r="I1733" s="314" t="s">
        <v>6012</v>
      </c>
      <c r="J1733" s="315">
        <v>0</v>
      </c>
      <c r="K1733" s="315">
        <v>36818</v>
      </c>
      <c r="L1733" s="315">
        <v>3682</v>
      </c>
      <c r="M1733" s="315">
        <v>40500</v>
      </c>
      <c r="N1733" s="315">
        <v>36818</v>
      </c>
      <c r="O1733" s="315">
        <v>3682</v>
      </c>
      <c r="P1733" s="315">
        <v>0</v>
      </c>
      <c r="Q1733" s="315">
        <v>0</v>
      </c>
      <c r="R1733" s="315" t="s">
        <v>3030</v>
      </c>
      <c r="S1733" s="315">
        <f t="shared" si="54"/>
        <v>40500</v>
      </c>
    </row>
    <row r="1734" spans="1:19">
      <c r="A1734" s="214">
        <f t="shared" ref="A1734:A1797" si="55">1+A1733</f>
        <v>1732</v>
      </c>
      <c r="B1734" s="214">
        <v>12</v>
      </c>
      <c r="C1734" s="314" t="s">
        <v>3853</v>
      </c>
      <c r="D1734" s="314">
        <v>110</v>
      </c>
      <c r="E1734" s="314" t="s">
        <v>5871</v>
      </c>
      <c r="F1734" s="314" t="s">
        <v>5872</v>
      </c>
      <c r="G1734" s="314" t="s">
        <v>5949</v>
      </c>
      <c r="H1734" s="314" t="s">
        <v>3035</v>
      </c>
      <c r="I1734" s="314" t="s">
        <v>6013</v>
      </c>
      <c r="J1734" s="315">
        <v>0</v>
      </c>
      <c r="K1734" s="315">
        <v>36818</v>
      </c>
      <c r="L1734" s="315">
        <v>3682</v>
      </c>
      <c r="M1734" s="315">
        <v>40500</v>
      </c>
      <c r="N1734" s="315">
        <v>36818</v>
      </c>
      <c r="O1734" s="315">
        <v>3682</v>
      </c>
      <c r="P1734" s="315">
        <v>0</v>
      </c>
      <c r="Q1734" s="315">
        <v>0</v>
      </c>
      <c r="R1734" s="315" t="s">
        <v>3030</v>
      </c>
      <c r="S1734" s="315">
        <f t="shared" si="54"/>
        <v>40500</v>
      </c>
    </row>
    <row r="1735" spans="1:19">
      <c r="A1735" s="214">
        <f t="shared" si="55"/>
        <v>1733</v>
      </c>
      <c r="B1735" s="214">
        <v>12</v>
      </c>
      <c r="C1735" s="314" t="s">
        <v>3545</v>
      </c>
      <c r="D1735" s="314">
        <v>110</v>
      </c>
      <c r="E1735" s="314" t="s">
        <v>5871</v>
      </c>
      <c r="F1735" s="314" t="s">
        <v>5872</v>
      </c>
      <c r="G1735" s="314" t="s">
        <v>6014</v>
      </c>
      <c r="H1735" s="314" t="s">
        <v>3035</v>
      </c>
      <c r="I1735" s="314" t="s">
        <v>6015</v>
      </c>
      <c r="J1735" s="315">
        <v>0</v>
      </c>
      <c r="K1735" s="315">
        <v>36818</v>
      </c>
      <c r="L1735" s="315">
        <v>3682</v>
      </c>
      <c r="M1735" s="315">
        <v>40500</v>
      </c>
      <c r="N1735" s="315">
        <v>36818</v>
      </c>
      <c r="O1735" s="315">
        <v>3682</v>
      </c>
      <c r="P1735" s="315">
        <v>0</v>
      </c>
      <c r="Q1735" s="315">
        <v>0</v>
      </c>
      <c r="R1735" s="315" t="s">
        <v>3030</v>
      </c>
      <c r="S1735" s="315">
        <f t="shared" si="54"/>
        <v>40500</v>
      </c>
    </row>
    <row r="1736" spans="1:19">
      <c r="A1736" s="214">
        <f t="shared" si="55"/>
        <v>1734</v>
      </c>
      <c r="B1736" s="214">
        <v>12</v>
      </c>
      <c r="C1736" s="314" t="s">
        <v>3949</v>
      </c>
      <c r="D1736" s="314">
        <v>110</v>
      </c>
      <c r="E1736" s="314" t="s">
        <v>5871</v>
      </c>
      <c r="F1736" s="314" t="s">
        <v>5872</v>
      </c>
      <c r="G1736" s="314" t="s">
        <v>6014</v>
      </c>
      <c r="H1736" s="314" t="s">
        <v>3035</v>
      </c>
      <c r="I1736" s="314" t="s">
        <v>6016</v>
      </c>
      <c r="J1736" s="315">
        <v>0</v>
      </c>
      <c r="K1736" s="315">
        <v>36818</v>
      </c>
      <c r="L1736" s="315">
        <v>3682</v>
      </c>
      <c r="M1736" s="315">
        <v>40500</v>
      </c>
      <c r="N1736" s="315">
        <v>36818</v>
      </c>
      <c r="O1736" s="315">
        <v>3682</v>
      </c>
      <c r="P1736" s="315">
        <v>0</v>
      </c>
      <c r="Q1736" s="315">
        <v>0</v>
      </c>
      <c r="R1736" s="315" t="s">
        <v>3030</v>
      </c>
      <c r="S1736" s="315">
        <f t="shared" si="54"/>
        <v>40500</v>
      </c>
    </row>
    <row r="1737" spans="1:19">
      <c r="A1737" s="214">
        <f t="shared" si="55"/>
        <v>1735</v>
      </c>
      <c r="B1737" s="214">
        <v>2</v>
      </c>
      <c r="C1737" s="314" t="s">
        <v>4340</v>
      </c>
      <c r="D1737" s="314">
        <v>54</v>
      </c>
      <c r="E1737" s="314" t="s">
        <v>6017</v>
      </c>
      <c r="F1737" s="314" t="s">
        <v>6018</v>
      </c>
      <c r="G1737" s="314" t="s">
        <v>6019</v>
      </c>
      <c r="H1737" s="314" t="s">
        <v>3035</v>
      </c>
      <c r="I1737" s="314" t="s">
        <v>6020</v>
      </c>
      <c r="J1737" s="315">
        <v>0</v>
      </c>
      <c r="K1737" s="315">
        <v>36364</v>
      </c>
      <c r="L1737" s="315">
        <v>3636</v>
      </c>
      <c r="M1737" s="315">
        <v>40000</v>
      </c>
      <c r="N1737" s="315">
        <v>36364</v>
      </c>
      <c r="O1737" s="315">
        <v>3636</v>
      </c>
      <c r="P1737" s="315">
        <v>0</v>
      </c>
      <c r="Q1737" s="315">
        <v>0</v>
      </c>
      <c r="R1737" s="315" t="s">
        <v>3030</v>
      </c>
      <c r="S1737" s="315">
        <f t="shared" si="54"/>
        <v>40000</v>
      </c>
    </row>
    <row r="1738" spans="1:19">
      <c r="A1738" s="214">
        <f t="shared" si="55"/>
        <v>1736</v>
      </c>
      <c r="B1738" s="214">
        <v>8</v>
      </c>
      <c r="C1738" s="314" t="s">
        <v>4137</v>
      </c>
      <c r="D1738" s="314">
        <v>229</v>
      </c>
      <c r="E1738" s="314" t="s">
        <v>5773</v>
      </c>
      <c r="F1738" s="314" t="s">
        <v>5774</v>
      </c>
      <c r="G1738" s="314" t="s">
        <v>6021</v>
      </c>
      <c r="H1738" s="314" t="s">
        <v>3035</v>
      </c>
      <c r="I1738" s="314" t="s">
        <v>6022</v>
      </c>
      <c r="J1738" s="315">
        <v>0</v>
      </c>
      <c r="K1738" s="315">
        <v>36364</v>
      </c>
      <c r="L1738" s="315">
        <v>3636</v>
      </c>
      <c r="M1738" s="315">
        <v>40000</v>
      </c>
      <c r="N1738" s="315">
        <v>36364</v>
      </c>
      <c r="O1738" s="315">
        <v>3636</v>
      </c>
      <c r="P1738" s="315">
        <v>0</v>
      </c>
      <c r="Q1738" s="315">
        <v>0</v>
      </c>
      <c r="R1738" s="315" t="s">
        <v>3030</v>
      </c>
      <c r="S1738" s="315">
        <f t="shared" si="54"/>
        <v>40000</v>
      </c>
    </row>
    <row r="1739" spans="1:19">
      <c r="A1739" s="214">
        <f t="shared" si="55"/>
        <v>1737</v>
      </c>
      <c r="B1739" s="214">
        <v>10</v>
      </c>
      <c r="C1739" s="314" t="s">
        <v>3467</v>
      </c>
      <c r="D1739" s="314">
        <v>296</v>
      </c>
      <c r="E1739" s="314" t="s">
        <v>5786</v>
      </c>
      <c r="F1739" s="314" t="s">
        <v>5787</v>
      </c>
      <c r="G1739" s="314" t="s">
        <v>5788</v>
      </c>
      <c r="H1739" s="314" t="s">
        <v>3035</v>
      </c>
      <c r="I1739" s="314" t="s">
        <v>6023</v>
      </c>
      <c r="J1739" s="315">
        <v>0</v>
      </c>
      <c r="K1739" s="315">
        <v>39200</v>
      </c>
      <c r="L1739" s="315">
        <v>3330</v>
      </c>
      <c r="M1739" s="315">
        <v>39200</v>
      </c>
      <c r="N1739" s="315">
        <v>30727</v>
      </c>
      <c r="O1739" s="315">
        <v>3073</v>
      </c>
      <c r="P1739" s="315">
        <v>5143</v>
      </c>
      <c r="Q1739" s="315">
        <v>257</v>
      </c>
      <c r="R1739" s="315" t="s">
        <v>3030</v>
      </c>
      <c r="S1739" s="315">
        <f t="shared" si="54"/>
        <v>39200</v>
      </c>
    </row>
    <row r="1740" spans="1:19">
      <c r="A1740" s="214">
        <f t="shared" si="55"/>
        <v>1738</v>
      </c>
      <c r="B1740" s="214">
        <v>10</v>
      </c>
      <c r="C1740" s="314" t="s">
        <v>3567</v>
      </c>
      <c r="D1740" s="314">
        <v>110</v>
      </c>
      <c r="E1740" s="314" t="s">
        <v>5871</v>
      </c>
      <c r="F1740" s="314" t="s">
        <v>5872</v>
      </c>
      <c r="G1740" s="314" t="s">
        <v>5949</v>
      </c>
      <c r="H1740" s="314" t="s">
        <v>3035</v>
      </c>
      <c r="I1740" s="314" t="s">
        <v>6024</v>
      </c>
      <c r="J1740" s="315">
        <v>0</v>
      </c>
      <c r="K1740" s="315">
        <v>35455</v>
      </c>
      <c r="L1740" s="315">
        <v>3545</v>
      </c>
      <c r="M1740" s="315">
        <v>39000</v>
      </c>
      <c r="N1740" s="315">
        <v>35455</v>
      </c>
      <c r="O1740" s="315">
        <v>3545</v>
      </c>
      <c r="P1740" s="315">
        <v>0</v>
      </c>
      <c r="Q1740" s="315">
        <v>0</v>
      </c>
      <c r="R1740" s="315" t="s">
        <v>3030</v>
      </c>
      <c r="S1740" s="315">
        <f t="shared" si="54"/>
        <v>39000</v>
      </c>
    </row>
    <row r="1741" spans="1:19">
      <c r="A1741" s="214">
        <f t="shared" si="55"/>
        <v>1739</v>
      </c>
      <c r="B1741" s="214">
        <v>12</v>
      </c>
      <c r="C1741" s="314" t="s">
        <v>3124</v>
      </c>
      <c r="D1741" s="314">
        <v>317</v>
      </c>
      <c r="E1741" s="314" t="s">
        <v>5533</v>
      </c>
      <c r="F1741" s="314" t="s">
        <v>5534</v>
      </c>
      <c r="G1741" s="314" t="s">
        <v>5535</v>
      </c>
      <c r="H1741" s="314" t="s">
        <v>3035</v>
      </c>
      <c r="I1741" s="314" t="s">
        <v>6025</v>
      </c>
      <c r="J1741" s="315">
        <v>0</v>
      </c>
      <c r="K1741" s="315">
        <v>34560</v>
      </c>
      <c r="L1741" s="315">
        <v>3456</v>
      </c>
      <c r="M1741" s="315">
        <v>38016</v>
      </c>
      <c r="N1741" s="315">
        <v>34560</v>
      </c>
      <c r="O1741" s="315">
        <v>3456</v>
      </c>
      <c r="P1741" s="315">
        <v>0</v>
      </c>
      <c r="Q1741" s="315">
        <v>0</v>
      </c>
      <c r="R1741" s="315" t="s">
        <v>3030</v>
      </c>
      <c r="S1741" s="315">
        <f t="shared" si="54"/>
        <v>38016</v>
      </c>
    </row>
    <row r="1742" spans="1:19">
      <c r="A1742" s="214">
        <f t="shared" si="55"/>
        <v>1740</v>
      </c>
      <c r="B1742" s="214">
        <v>2</v>
      </c>
      <c r="C1742" s="314" t="s">
        <v>3312</v>
      </c>
      <c r="D1742" s="314">
        <v>33</v>
      </c>
      <c r="E1742" s="314" t="s">
        <v>2670</v>
      </c>
      <c r="F1742" s="314" t="s">
        <v>3198</v>
      </c>
      <c r="G1742" s="314" t="s">
        <v>3627</v>
      </c>
      <c r="H1742" s="314" t="s">
        <v>3028</v>
      </c>
      <c r="I1742" s="314" t="s">
        <v>6026</v>
      </c>
      <c r="J1742" s="315">
        <v>0</v>
      </c>
      <c r="K1742" s="315">
        <v>34545</v>
      </c>
      <c r="L1742" s="315">
        <v>3455</v>
      </c>
      <c r="M1742" s="315">
        <v>38000</v>
      </c>
      <c r="N1742" s="315">
        <v>34545</v>
      </c>
      <c r="O1742" s="315">
        <v>3455</v>
      </c>
      <c r="P1742" s="315">
        <v>0</v>
      </c>
      <c r="Q1742" s="315">
        <v>0</v>
      </c>
      <c r="R1742" s="315" t="s">
        <v>3030</v>
      </c>
      <c r="S1742" s="315">
        <f t="shared" si="54"/>
        <v>38000</v>
      </c>
    </row>
    <row r="1743" spans="1:19">
      <c r="A1743" s="214">
        <f t="shared" si="55"/>
        <v>1741</v>
      </c>
      <c r="B1743" s="214">
        <v>3</v>
      </c>
      <c r="C1743" s="314" t="s">
        <v>4123</v>
      </c>
      <c r="D1743" s="314">
        <v>202</v>
      </c>
      <c r="E1743" s="314" t="s">
        <v>6027</v>
      </c>
      <c r="F1743" s="314" t="s">
        <v>6028</v>
      </c>
      <c r="G1743" s="314" t="s">
        <v>6029</v>
      </c>
      <c r="H1743" s="314" t="s">
        <v>3035</v>
      </c>
      <c r="I1743" s="314" t="s">
        <v>6030</v>
      </c>
      <c r="J1743" s="315">
        <v>0</v>
      </c>
      <c r="K1743" s="315">
        <v>34545</v>
      </c>
      <c r="L1743" s="315">
        <v>3455</v>
      </c>
      <c r="M1743" s="315">
        <v>38000</v>
      </c>
      <c r="N1743" s="315">
        <v>34545</v>
      </c>
      <c r="O1743" s="315">
        <v>3455</v>
      </c>
      <c r="P1743" s="315">
        <v>0</v>
      </c>
      <c r="Q1743" s="314">
        <v>0</v>
      </c>
      <c r="R1743" s="314" t="s">
        <v>3030</v>
      </c>
      <c r="S1743" s="315">
        <f t="shared" si="54"/>
        <v>38000</v>
      </c>
    </row>
    <row r="1744" spans="1:19">
      <c r="A1744" s="214">
        <f t="shared" si="55"/>
        <v>1742</v>
      </c>
      <c r="B1744" s="214">
        <v>3</v>
      </c>
      <c r="C1744" s="314" t="s">
        <v>3140</v>
      </c>
      <c r="D1744" s="314">
        <v>110</v>
      </c>
      <c r="E1744" s="314" t="s">
        <v>5871</v>
      </c>
      <c r="F1744" s="314" t="s">
        <v>5872</v>
      </c>
      <c r="G1744" s="314" t="s">
        <v>5933</v>
      </c>
      <c r="H1744" s="314" t="s">
        <v>3035</v>
      </c>
      <c r="I1744" s="314" t="s">
        <v>6031</v>
      </c>
      <c r="J1744" s="315">
        <v>0</v>
      </c>
      <c r="K1744" s="315">
        <v>34545</v>
      </c>
      <c r="L1744" s="315">
        <v>3455</v>
      </c>
      <c r="M1744" s="315">
        <v>38000</v>
      </c>
      <c r="N1744" s="315">
        <v>34545</v>
      </c>
      <c r="O1744" s="315">
        <v>3455</v>
      </c>
      <c r="P1744" s="315">
        <v>0</v>
      </c>
      <c r="Q1744" s="314">
        <v>0</v>
      </c>
      <c r="R1744" s="314" t="s">
        <v>3030</v>
      </c>
      <c r="S1744" s="315">
        <f t="shared" si="54"/>
        <v>38000</v>
      </c>
    </row>
    <row r="1745" spans="1:19">
      <c r="A1745" s="214">
        <f t="shared" si="55"/>
        <v>1743</v>
      </c>
      <c r="B1745" s="214">
        <v>12</v>
      </c>
      <c r="C1745" s="314" t="s">
        <v>3137</v>
      </c>
      <c r="D1745" s="314">
        <v>232</v>
      </c>
      <c r="E1745" s="314" t="s">
        <v>3725</v>
      </c>
      <c r="F1745" s="314" t="s">
        <v>3726</v>
      </c>
      <c r="G1745" s="314" t="s">
        <v>3727</v>
      </c>
      <c r="H1745" s="314" t="s">
        <v>3728</v>
      </c>
      <c r="I1745" s="314" t="s">
        <v>6032</v>
      </c>
      <c r="J1745" s="315">
        <v>37126</v>
      </c>
      <c r="K1745" s="315">
        <v>0</v>
      </c>
      <c r="L1745" s="315">
        <v>0</v>
      </c>
      <c r="M1745" s="315">
        <v>37126</v>
      </c>
      <c r="N1745" s="315">
        <v>0</v>
      </c>
      <c r="O1745" s="315">
        <v>0</v>
      </c>
      <c r="P1745" s="315">
        <v>0</v>
      </c>
      <c r="Q1745" s="315">
        <v>0</v>
      </c>
      <c r="R1745" s="315" t="s">
        <v>3030</v>
      </c>
      <c r="S1745" s="315">
        <f t="shared" si="54"/>
        <v>37126</v>
      </c>
    </row>
    <row r="1746" spans="1:19">
      <c r="A1746" s="214">
        <f t="shared" si="55"/>
        <v>1744</v>
      </c>
      <c r="B1746" s="214">
        <v>3</v>
      </c>
      <c r="C1746" s="314" t="s">
        <v>3287</v>
      </c>
      <c r="D1746" s="314">
        <v>110</v>
      </c>
      <c r="E1746" s="314" t="s">
        <v>5871</v>
      </c>
      <c r="F1746" s="314" t="s">
        <v>5872</v>
      </c>
      <c r="G1746" s="314" t="s">
        <v>5933</v>
      </c>
      <c r="H1746" s="314" t="s">
        <v>3035</v>
      </c>
      <c r="I1746" s="314" t="s">
        <v>6033</v>
      </c>
      <c r="J1746" s="315">
        <v>0</v>
      </c>
      <c r="K1746" s="315">
        <v>33636</v>
      </c>
      <c r="L1746" s="315">
        <v>3364</v>
      </c>
      <c r="M1746" s="315">
        <v>37000</v>
      </c>
      <c r="N1746" s="315">
        <v>33636</v>
      </c>
      <c r="O1746" s="315">
        <v>3364</v>
      </c>
      <c r="P1746" s="315">
        <v>0</v>
      </c>
      <c r="Q1746" s="314">
        <v>0</v>
      </c>
      <c r="R1746" s="314" t="s">
        <v>3030</v>
      </c>
      <c r="S1746" s="315">
        <f t="shared" si="54"/>
        <v>37000</v>
      </c>
    </row>
    <row r="1747" spans="1:19">
      <c r="A1747" s="214">
        <f t="shared" si="55"/>
        <v>1745</v>
      </c>
      <c r="B1747" s="214">
        <v>4</v>
      </c>
      <c r="C1747" s="314" t="s">
        <v>3613</v>
      </c>
      <c r="D1747" s="314">
        <v>141</v>
      </c>
      <c r="E1747" s="314" t="s">
        <v>5521</v>
      </c>
      <c r="F1747" s="314" t="s">
        <v>5522</v>
      </c>
      <c r="G1747" s="314" t="s">
        <v>6034</v>
      </c>
      <c r="H1747" s="314" t="s">
        <v>3035</v>
      </c>
      <c r="I1747" s="314" t="s">
        <v>6035</v>
      </c>
      <c r="J1747" s="315">
        <v>0</v>
      </c>
      <c r="K1747" s="315">
        <v>33636</v>
      </c>
      <c r="L1747" s="315">
        <v>3364</v>
      </c>
      <c r="M1747" s="315">
        <v>37000</v>
      </c>
      <c r="N1747" s="315">
        <v>33636</v>
      </c>
      <c r="O1747" s="315">
        <v>3364</v>
      </c>
      <c r="P1747" s="315">
        <v>0</v>
      </c>
      <c r="Q1747" s="315">
        <v>0</v>
      </c>
      <c r="R1747" s="315" t="s">
        <v>3030</v>
      </c>
      <c r="S1747" s="315">
        <f t="shared" si="54"/>
        <v>37000</v>
      </c>
    </row>
    <row r="1748" spans="1:19">
      <c r="A1748" s="214">
        <f t="shared" si="55"/>
        <v>1746</v>
      </c>
      <c r="B1748" s="214">
        <v>9</v>
      </c>
      <c r="C1748" s="314" t="s">
        <v>3489</v>
      </c>
      <c r="D1748" s="314">
        <v>112</v>
      </c>
      <c r="E1748" s="314" t="s">
        <v>782</v>
      </c>
      <c r="F1748" s="314" t="s">
        <v>5708</v>
      </c>
      <c r="G1748" s="314" t="s">
        <v>5925</v>
      </c>
      <c r="H1748" s="314" t="s">
        <v>3035</v>
      </c>
      <c r="I1748" s="314" t="s">
        <v>6036</v>
      </c>
      <c r="J1748" s="315">
        <v>0</v>
      </c>
      <c r="K1748" s="315">
        <v>36650</v>
      </c>
      <c r="L1748" s="315">
        <v>3003</v>
      </c>
      <c r="M1748" s="315">
        <v>36650</v>
      </c>
      <c r="N1748" s="315">
        <v>26409</v>
      </c>
      <c r="O1748" s="315">
        <v>2641</v>
      </c>
      <c r="P1748" s="315">
        <v>7238</v>
      </c>
      <c r="Q1748" s="315">
        <v>362</v>
      </c>
      <c r="R1748" s="315" t="s">
        <v>3030</v>
      </c>
      <c r="S1748" s="315">
        <f t="shared" si="54"/>
        <v>36650</v>
      </c>
    </row>
    <row r="1749" spans="1:19">
      <c r="A1749" s="214">
        <f t="shared" si="55"/>
        <v>1747</v>
      </c>
      <c r="B1749" s="214">
        <v>3</v>
      </c>
      <c r="C1749" s="314" t="s">
        <v>3287</v>
      </c>
      <c r="D1749" s="314">
        <v>219</v>
      </c>
      <c r="E1749" s="314" t="s">
        <v>5649</v>
      </c>
      <c r="F1749" s="314" t="s">
        <v>5650</v>
      </c>
      <c r="G1749" s="314" t="s">
        <v>5651</v>
      </c>
      <c r="H1749" s="314" t="s">
        <v>3035</v>
      </c>
      <c r="I1749" s="314" t="s">
        <v>6037</v>
      </c>
      <c r="J1749" s="315">
        <v>0</v>
      </c>
      <c r="K1749" s="315">
        <v>32955</v>
      </c>
      <c r="L1749" s="315">
        <v>3295</v>
      </c>
      <c r="M1749" s="315">
        <v>36250</v>
      </c>
      <c r="N1749" s="315">
        <v>32955</v>
      </c>
      <c r="O1749" s="315">
        <v>3295</v>
      </c>
      <c r="P1749" s="315">
        <v>0</v>
      </c>
      <c r="Q1749" s="314">
        <v>0</v>
      </c>
      <c r="R1749" s="314" t="s">
        <v>3030</v>
      </c>
      <c r="S1749" s="315">
        <f t="shared" si="54"/>
        <v>36250</v>
      </c>
    </row>
    <row r="1750" spans="1:19">
      <c r="A1750" s="214">
        <f t="shared" si="55"/>
        <v>1748</v>
      </c>
      <c r="B1750" s="214">
        <v>5</v>
      </c>
      <c r="C1750" s="314" t="s">
        <v>3662</v>
      </c>
      <c r="D1750" s="314">
        <v>112</v>
      </c>
      <c r="E1750" s="314" t="s">
        <v>782</v>
      </c>
      <c r="F1750" s="314" t="s">
        <v>5708</v>
      </c>
      <c r="G1750" s="314" t="s">
        <v>5709</v>
      </c>
      <c r="H1750" s="314" t="s">
        <v>3035</v>
      </c>
      <c r="I1750" s="314" t="s">
        <v>6038</v>
      </c>
      <c r="J1750" s="315">
        <v>0</v>
      </c>
      <c r="K1750" s="315">
        <v>35600</v>
      </c>
      <c r="L1750" s="315">
        <v>2665</v>
      </c>
      <c r="M1750" s="315">
        <v>35600</v>
      </c>
      <c r="N1750" s="315">
        <v>20364</v>
      </c>
      <c r="O1750" s="315">
        <v>2036</v>
      </c>
      <c r="P1750" s="315">
        <v>12571</v>
      </c>
      <c r="Q1750" s="315">
        <v>629</v>
      </c>
      <c r="R1750" s="315" t="s">
        <v>3030</v>
      </c>
      <c r="S1750" s="315">
        <f t="shared" si="54"/>
        <v>35600</v>
      </c>
    </row>
    <row r="1751" spans="1:19">
      <c r="A1751" s="214">
        <f t="shared" si="55"/>
        <v>1749</v>
      </c>
      <c r="B1751" s="214">
        <v>6</v>
      </c>
      <c r="C1751" s="314" t="s">
        <v>3365</v>
      </c>
      <c r="D1751" s="314">
        <v>112</v>
      </c>
      <c r="E1751" s="314" t="s">
        <v>782</v>
      </c>
      <c r="F1751" s="314" t="s">
        <v>5708</v>
      </c>
      <c r="G1751" s="314" t="s">
        <v>5709</v>
      </c>
      <c r="H1751" s="314" t="s">
        <v>3035</v>
      </c>
      <c r="I1751" s="314" t="s">
        <v>6039</v>
      </c>
      <c r="J1751" s="315">
        <v>0</v>
      </c>
      <c r="K1751" s="315">
        <v>32000</v>
      </c>
      <c r="L1751" s="315">
        <v>3200</v>
      </c>
      <c r="M1751" s="315">
        <v>35200</v>
      </c>
      <c r="N1751" s="315">
        <v>32000</v>
      </c>
      <c r="O1751" s="315">
        <v>3200</v>
      </c>
      <c r="P1751" s="315">
        <v>0</v>
      </c>
      <c r="Q1751" s="315">
        <v>0</v>
      </c>
      <c r="R1751" s="315" t="s">
        <v>3030</v>
      </c>
      <c r="S1751" s="315">
        <f t="shared" si="54"/>
        <v>35200</v>
      </c>
    </row>
    <row r="1752" spans="1:19">
      <c r="A1752" s="214">
        <f t="shared" si="55"/>
        <v>1750</v>
      </c>
      <c r="B1752" s="214">
        <v>9</v>
      </c>
      <c r="C1752" s="314" t="s">
        <v>4945</v>
      </c>
      <c r="D1752" s="314">
        <v>112</v>
      </c>
      <c r="E1752" s="314" t="s">
        <v>782</v>
      </c>
      <c r="F1752" s="314" t="s">
        <v>5708</v>
      </c>
      <c r="G1752" s="314" t="s">
        <v>5925</v>
      </c>
      <c r="H1752" s="314" t="s">
        <v>3035</v>
      </c>
      <c r="I1752" s="314" t="s">
        <v>6040</v>
      </c>
      <c r="J1752" s="315">
        <v>0</v>
      </c>
      <c r="K1752" s="315">
        <v>30909</v>
      </c>
      <c r="L1752" s="315">
        <v>3091</v>
      </c>
      <c r="M1752" s="315">
        <v>34000</v>
      </c>
      <c r="N1752" s="315">
        <v>30909</v>
      </c>
      <c r="O1752" s="315">
        <v>3091</v>
      </c>
      <c r="P1752" s="315">
        <v>0</v>
      </c>
      <c r="Q1752" s="315">
        <v>0</v>
      </c>
      <c r="R1752" s="315" t="s">
        <v>3030</v>
      </c>
      <c r="S1752" s="315">
        <f t="shared" si="54"/>
        <v>34000</v>
      </c>
    </row>
    <row r="1753" spans="1:19">
      <c r="A1753" s="214">
        <f t="shared" si="55"/>
        <v>1751</v>
      </c>
      <c r="B1753" s="214">
        <v>2</v>
      </c>
      <c r="C1753" s="314" t="s">
        <v>3770</v>
      </c>
      <c r="D1753" s="314">
        <v>383</v>
      </c>
      <c r="E1753" s="314" t="s">
        <v>6041</v>
      </c>
      <c r="F1753" s="314" t="s">
        <v>6042</v>
      </c>
      <c r="G1753" s="314" t="s">
        <v>6043</v>
      </c>
      <c r="H1753" s="314" t="s">
        <v>3035</v>
      </c>
      <c r="I1753" s="314" t="s">
        <v>6044</v>
      </c>
      <c r="J1753" s="315">
        <v>0</v>
      </c>
      <c r="K1753" s="315">
        <v>30000</v>
      </c>
      <c r="L1753" s="315">
        <v>3000</v>
      </c>
      <c r="M1753" s="315">
        <v>33000</v>
      </c>
      <c r="N1753" s="315">
        <v>30000</v>
      </c>
      <c r="O1753" s="315">
        <v>3000</v>
      </c>
      <c r="P1753" s="315">
        <v>0</v>
      </c>
      <c r="Q1753" s="315">
        <v>0</v>
      </c>
      <c r="R1753" s="315" t="s">
        <v>3030</v>
      </c>
      <c r="S1753" s="315">
        <f t="shared" si="54"/>
        <v>33000</v>
      </c>
    </row>
    <row r="1754" spans="1:19">
      <c r="A1754" s="214">
        <f t="shared" si="55"/>
        <v>1752</v>
      </c>
      <c r="B1754" s="214">
        <v>4</v>
      </c>
      <c r="C1754" s="314" t="s">
        <v>4936</v>
      </c>
      <c r="D1754" s="314">
        <v>112</v>
      </c>
      <c r="E1754" s="314" t="s">
        <v>782</v>
      </c>
      <c r="F1754" s="314" t="s">
        <v>5708</v>
      </c>
      <c r="G1754" s="314" t="s">
        <v>5709</v>
      </c>
      <c r="H1754" s="314" t="s">
        <v>3035</v>
      </c>
      <c r="I1754" s="314" t="s">
        <v>6045</v>
      </c>
      <c r="J1754" s="315">
        <v>0</v>
      </c>
      <c r="K1754" s="315">
        <v>29524</v>
      </c>
      <c r="L1754" s="315">
        <v>1476</v>
      </c>
      <c r="M1754" s="315">
        <v>31000</v>
      </c>
      <c r="N1754" s="315">
        <v>0</v>
      </c>
      <c r="O1754" s="315">
        <v>0</v>
      </c>
      <c r="P1754" s="315">
        <v>29524</v>
      </c>
      <c r="Q1754" s="315">
        <v>1476</v>
      </c>
      <c r="R1754" s="315" t="s">
        <v>3030</v>
      </c>
      <c r="S1754" s="315">
        <f t="shared" si="54"/>
        <v>31000</v>
      </c>
    </row>
    <row r="1755" spans="1:19">
      <c r="A1755" s="214">
        <f t="shared" si="55"/>
        <v>1753</v>
      </c>
      <c r="B1755" s="214">
        <v>9</v>
      </c>
      <c r="C1755" s="314" t="s">
        <v>3357</v>
      </c>
      <c r="D1755" s="314">
        <v>112</v>
      </c>
      <c r="E1755" s="314" t="s">
        <v>782</v>
      </c>
      <c r="F1755" s="314" t="s">
        <v>5708</v>
      </c>
      <c r="G1755" s="314" t="s">
        <v>5925</v>
      </c>
      <c r="H1755" s="314" t="s">
        <v>3035</v>
      </c>
      <c r="I1755" s="314" t="s">
        <v>6046</v>
      </c>
      <c r="J1755" s="315">
        <v>0</v>
      </c>
      <c r="K1755" s="315">
        <v>27818</v>
      </c>
      <c r="L1755" s="315">
        <v>2782</v>
      </c>
      <c r="M1755" s="315">
        <v>30600</v>
      </c>
      <c r="N1755" s="315">
        <v>27818</v>
      </c>
      <c r="O1755" s="315">
        <v>2782</v>
      </c>
      <c r="P1755" s="315">
        <v>0</v>
      </c>
      <c r="Q1755" s="315">
        <v>0</v>
      </c>
      <c r="R1755" s="315" t="s">
        <v>3030</v>
      </c>
      <c r="S1755" s="315">
        <f t="shared" si="54"/>
        <v>30600</v>
      </c>
    </row>
    <row r="1756" spans="1:19">
      <c r="A1756" s="214">
        <f t="shared" si="55"/>
        <v>1754</v>
      </c>
      <c r="B1756" s="214">
        <v>7</v>
      </c>
      <c r="C1756" s="314" t="s">
        <v>3677</v>
      </c>
      <c r="D1756" s="314">
        <v>112</v>
      </c>
      <c r="E1756" s="314" t="s">
        <v>782</v>
      </c>
      <c r="F1756" s="314" t="s">
        <v>5708</v>
      </c>
      <c r="G1756" s="314" t="s">
        <v>5709</v>
      </c>
      <c r="H1756" s="314" t="s">
        <v>3035</v>
      </c>
      <c r="I1756" s="314" t="s">
        <v>6047</v>
      </c>
      <c r="J1756" s="315">
        <v>0</v>
      </c>
      <c r="K1756" s="315">
        <v>30250</v>
      </c>
      <c r="L1756" s="315">
        <v>2302</v>
      </c>
      <c r="M1756" s="315">
        <v>30250</v>
      </c>
      <c r="N1756" s="315">
        <v>18091</v>
      </c>
      <c r="O1756" s="315">
        <v>1809</v>
      </c>
      <c r="P1756" s="315">
        <v>9857</v>
      </c>
      <c r="Q1756" s="315">
        <v>493</v>
      </c>
      <c r="R1756" s="315" t="s">
        <v>3030</v>
      </c>
      <c r="S1756" s="315">
        <f t="shared" si="54"/>
        <v>30250</v>
      </c>
    </row>
    <row r="1757" spans="1:19">
      <c r="A1757" s="214">
        <f t="shared" si="55"/>
        <v>1755</v>
      </c>
      <c r="B1757" s="214">
        <v>12</v>
      </c>
      <c r="C1757" s="314" t="s">
        <v>3672</v>
      </c>
      <c r="D1757" s="314">
        <v>328</v>
      </c>
      <c r="E1757" s="314" t="s">
        <v>6048</v>
      </c>
      <c r="F1757" s="314" t="s">
        <v>6049</v>
      </c>
      <c r="G1757" s="314" t="s">
        <v>6050</v>
      </c>
      <c r="H1757" s="314" t="s">
        <v>3035</v>
      </c>
      <c r="I1757" s="314" t="s">
        <v>6051</v>
      </c>
      <c r="J1757" s="315">
        <v>0</v>
      </c>
      <c r="K1757" s="315">
        <v>27273</v>
      </c>
      <c r="L1757" s="315">
        <v>2727</v>
      </c>
      <c r="M1757" s="315">
        <v>30000</v>
      </c>
      <c r="N1757" s="315">
        <v>27273</v>
      </c>
      <c r="O1757" s="315">
        <v>2727</v>
      </c>
      <c r="P1757" s="315">
        <v>0</v>
      </c>
      <c r="Q1757" s="315">
        <v>0</v>
      </c>
      <c r="R1757" s="315" t="s">
        <v>3030</v>
      </c>
      <c r="S1757" s="315">
        <f t="shared" si="54"/>
        <v>30000</v>
      </c>
    </row>
    <row r="1758" spans="1:19">
      <c r="A1758" s="214">
        <f t="shared" si="55"/>
        <v>1756</v>
      </c>
      <c r="B1758" s="214">
        <v>3</v>
      </c>
      <c r="C1758" s="314" t="s">
        <v>4225</v>
      </c>
      <c r="D1758" s="314">
        <v>256</v>
      </c>
      <c r="E1758" s="314" t="s">
        <v>6052</v>
      </c>
      <c r="F1758" s="314" t="s">
        <v>6053</v>
      </c>
      <c r="G1758" s="314" t="s">
        <v>6054</v>
      </c>
      <c r="H1758" s="314" t="s">
        <v>3035</v>
      </c>
      <c r="I1758" s="314" t="s">
        <v>6055</v>
      </c>
      <c r="J1758" s="315">
        <v>0</v>
      </c>
      <c r="K1758" s="315">
        <v>26364</v>
      </c>
      <c r="L1758" s="315">
        <v>2636</v>
      </c>
      <c r="M1758" s="315">
        <v>29000</v>
      </c>
      <c r="N1758" s="315">
        <v>26364</v>
      </c>
      <c r="O1758" s="315">
        <v>2636</v>
      </c>
      <c r="P1758" s="315">
        <v>0</v>
      </c>
      <c r="Q1758" s="314">
        <v>0</v>
      </c>
      <c r="R1758" s="314" t="s">
        <v>3030</v>
      </c>
      <c r="S1758" s="315">
        <f t="shared" si="54"/>
        <v>29000</v>
      </c>
    </row>
    <row r="1759" spans="1:19">
      <c r="A1759" s="214">
        <f t="shared" si="55"/>
        <v>1757</v>
      </c>
      <c r="B1759" s="214">
        <v>3</v>
      </c>
      <c r="C1759" s="314" t="s">
        <v>3287</v>
      </c>
      <c r="D1759" s="314">
        <v>342</v>
      </c>
      <c r="E1759" s="314" t="s">
        <v>6056</v>
      </c>
      <c r="F1759" s="314" t="s">
        <v>6057</v>
      </c>
      <c r="G1759" s="314" t="s">
        <v>6058</v>
      </c>
      <c r="H1759" s="314" t="s">
        <v>3035</v>
      </c>
      <c r="I1759" s="314" t="s">
        <v>6059</v>
      </c>
      <c r="J1759" s="315">
        <v>0</v>
      </c>
      <c r="K1759" s="315">
        <v>26182</v>
      </c>
      <c r="L1759" s="315">
        <v>2618</v>
      </c>
      <c r="M1759" s="315">
        <v>28800</v>
      </c>
      <c r="N1759" s="315">
        <v>26182</v>
      </c>
      <c r="O1759" s="315">
        <v>2618</v>
      </c>
      <c r="P1759" s="315">
        <v>0</v>
      </c>
      <c r="Q1759" s="314">
        <v>0</v>
      </c>
      <c r="R1759" s="314" t="s">
        <v>3030</v>
      </c>
      <c r="S1759" s="315">
        <f t="shared" si="54"/>
        <v>28800</v>
      </c>
    </row>
    <row r="1760" spans="1:19">
      <c r="A1760" s="214">
        <f t="shared" si="55"/>
        <v>1758</v>
      </c>
      <c r="B1760" s="214">
        <v>10</v>
      </c>
      <c r="C1760" s="314" t="s">
        <v>3856</v>
      </c>
      <c r="D1760" s="314">
        <v>296</v>
      </c>
      <c r="E1760" s="314" t="s">
        <v>5786</v>
      </c>
      <c r="F1760" s="314" t="s">
        <v>5787</v>
      </c>
      <c r="G1760" s="314" t="s">
        <v>5788</v>
      </c>
      <c r="H1760" s="314" t="s">
        <v>3035</v>
      </c>
      <c r="I1760" s="314" t="s">
        <v>6060</v>
      </c>
      <c r="J1760" s="315">
        <v>0</v>
      </c>
      <c r="K1760" s="315">
        <v>26182</v>
      </c>
      <c r="L1760" s="315">
        <v>2618</v>
      </c>
      <c r="M1760" s="315">
        <v>28800</v>
      </c>
      <c r="N1760" s="315">
        <v>26182</v>
      </c>
      <c r="O1760" s="315">
        <v>2618</v>
      </c>
      <c r="P1760" s="315">
        <v>0</v>
      </c>
      <c r="Q1760" s="315">
        <v>0</v>
      </c>
      <c r="R1760" s="315" t="s">
        <v>3030</v>
      </c>
      <c r="S1760" s="315">
        <f t="shared" si="54"/>
        <v>28800</v>
      </c>
    </row>
    <row r="1761" spans="1:19">
      <c r="A1761" s="214">
        <f t="shared" si="55"/>
        <v>1759</v>
      </c>
      <c r="B1761" s="214">
        <v>11</v>
      </c>
      <c r="C1761" s="314" t="s">
        <v>3158</v>
      </c>
      <c r="D1761" s="314">
        <v>296</v>
      </c>
      <c r="E1761" s="314" t="s">
        <v>5786</v>
      </c>
      <c r="F1761" s="314" t="s">
        <v>5787</v>
      </c>
      <c r="G1761" s="314" t="s">
        <v>5788</v>
      </c>
      <c r="H1761" s="314" t="s">
        <v>3035</v>
      </c>
      <c r="I1761" s="314" t="s">
        <v>6061</v>
      </c>
      <c r="J1761" s="315">
        <v>0</v>
      </c>
      <c r="K1761" s="315">
        <v>26182</v>
      </c>
      <c r="L1761" s="315">
        <v>2618</v>
      </c>
      <c r="M1761" s="315">
        <v>28800</v>
      </c>
      <c r="N1761" s="315">
        <v>26182</v>
      </c>
      <c r="O1761" s="315">
        <v>2618</v>
      </c>
      <c r="P1761" s="315">
        <v>0</v>
      </c>
      <c r="Q1761" s="315">
        <v>0</v>
      </c>
      <c r="R1761" s="315" t="s">
        <v>3030</v>
      </c>
      <c r="S1761" s="315">
        <f t="shared" si="54"/>
        <v>28800</v>
      </c>
    </row>
    <row r="1762" spans="1:19">
      <c r="A1762" s="214">
        <f t="shared" si="55"/>
        <v>1760</v>
      </c>
      <c r="B1762" s="214">
        <v>11</v>
      </c>
      <c r="C1762" s="314" t="s">
        <v>3375</v>
      </c>
      <c r="D1762" s="314">
        <v>296</v>
      </c>
      <c r="E1762" s="314" t="s">
        <v>5786</v>
      </c>
      <c r="F1762" s="314" t="s">
        <v>5787</v>
      </c>
      <c r="G1762" s="314" t="s">
        <v>5788</v>
      </c>
      <c r="H1762" s="314" t="s">
        <v>3035</v>
      </c>
      <c r="I1762" s="314" t="s">
        <v>6062</v>
      </c>
      <c r="J1762" s="315">
        <v>0</v>
      </c>
      <c r="K1762" s="315">
        <v>26182</v>
      </c>
      <c r="L1762" s="315">
        <v>2618</v>
      </c>
      <c r="M1762" s="315">
        <v>28800</v>
      </c>
      <c r="N1762" s="315">
        <v>26182</v>
      </c>
      <c r="O1762" s="315">
        <v>2618</v>
      </c>
      <c r="P1762" s="315">
        <v>0</v>
      </c>
      <c r="Q1762" s="315">
        <v>0</v>
      </c>
      <c r="R1762" s="315" t="s">
        <v>3030</v>
      </c>
      <c r="S1762" s="315">
        <f t="shared" si="54"/>
        <v>28800</v>
      </c>
    </row>
    <row r="1763" spans="1:19">
      <c r="A1763" s="214">
        <f t="shared" si="55"/>
        <v>1761</v>
      </c>
      <c r="B1763" s="214">
        <v>11</v>
      </c>
      <c r="C1763" s="314" t="s">
        <v>3680</v>
      </c>
      <c r="D1763" s="314">
        <v>112</v>
      </c>
      <c r="E1763" s="314" t="s">
        <v>782</v>
      </c>
      <c r="F1763" s="314" t="s">
        <v>5708</v>
      </c>
      <c r="G1763" s="314" t="s">
        <v>5904</v>
      </c>
      <c r="H1763" s="314" t="s">
        <v>3035</v>
      </c>
      <c r="I1763" s="314" t="s">
        <v>6063</v>
      </c>
      <c r="J1763" s="315">
        <v>0</v>
      </c>
      <c r="K1763" s="315">
        <v>28512</v>
      </c>
      <c r="L1763" s="315">
        <v>2294</v>
      </c>
      <c r="M1763" s="315">
        <v>28512</v>
      </c>
      <c r="N1763" s="315">
        <v>19647</v>
      </c>
      <c r="O1763" s="315">
        <v>1965</v>
      </c>
      <c r="P1763" s="315">
        <v>6571</v>
      </c>
      <c r="Q1763" s="315">
        <v>329</v>
      </c>
      <c r="R1763" s="315" t="s">
        <v>3030</v>
      </c>
      <c r="S1763" s="315">
        <f t="shared" si="54"/>
        <v>28512</v>
      </c>
    </row>
    <row r="1764" spans="1:19">
      <c r="A1764" s="214">
        <f t="shared" si="55"/>
        <v>1762</v>
      </c>
      <c r="B1764" s="214">
        <v>6</v>
      </c>
      <c r="C1764" s="314" t="s">
        <v>3148</v>
      </c>
      <c r="D1764" s="314">
        <v>340</v>
      </c>
      <c r="E1764" s="314" t="s">
        <v>6064</v>
      </c>
      <c r="F1764" s="314" t="s">
        <v>6065</v>
      </c>
      <c r="G1764" s="314" t="s">
        <v>6066</v>
      </c>
      <c r="H1764" s="314" t="s">
        <v>3035</v>
      </c>
      <c r="I1764" s="314" t="s">
        <v>6067</v>
      </c>
      <c r="J1764" s="315">
        <v>0</v>
      </c>
      <c r="K1764" s="315">
        <v>25909</v>
      </c>
      <c r="L1764" s="315">
        <v>2591</v>
      </c>
      <c r="M1764" s="315">
        <v>28500</v>
      </c>
      <c r="N1764" s="315">
        <v>25909</v>
      </c>
      <c r="O1764" s="315">
        <v>2591</v>
      </c>
      <c r="P1764" s="315">
        <v>0</v>
      </c>
      <c r="Q1764" s="315">
        <v>0</v>
      </c>
      <c r="R1764" s="315" t="s">
        <v>3030</v>
      </c>
      <c r="S1764" s="315">
        <f t="shared" si="54"/>
        <v>28500</v>
      </c>
    </row>
    <row r="1765" spans="1:19">
      <c r="A1765" s="214">
        <f t="shared" si="55"/>
        <v>1763</v>
      </c>
      <c r="B1765" s="214">
        <v>8</v>
      </c>
      <c r="C1765" s="314" t="s">
        <v>4623</v>
      </c>
      <c r="D1765" s="314">
        <v>110</v>
      </c>
      <c r="E1765" s="314" t="s">
        <v>5871</v>
      </c>
      <c r="F1765" s="314" t="s">
        <v>5872</v>
      </c>
      <c r="G1765" s="314" t="s">
        <v>5873</v>
      </c>
      <c r="H1765" s="314" t="s">
        <v>3035</v>
      </c>
      <c r="I1765" s="314" t="s">
        <v>6068</v>
      </c>
      <c r="J1765" s="315">
        <v>0</v>
      </c>
      <c r="K1765" s="315">
        <v>25000</v>
      </c>
      <c r="L1765" s="315">
        <v>2500</v>
      </c>
      <c r="M1765" s="315">
        <v>27500</v>
      </c>
      <c r="N1765" s="315">
        <v>25000</v>
      </c>
      <c r="O1765" s="315">
        <v>2500</v>
      </c>
      <c r="P1765" s="315">
        <v>0</v>
      </c>
      <c r="Q1765" s="315">
        <v>0</v>
      </c>
      <c r="R1765" s="315" t="s">
        <v>3030</v>
      </c>
      <c r="S1765" s="315">
        <f t="shared" si="54"/>
        <v>27500</v>
      </c>
    </row>
    <row r="1766" spans="1:19">
      <c r="A1766" s="214">
        <f t="shared" si="55"/>
        <v>1764</v>
      </c>
      <c r="B1766" s="214">
        <v>8</v>
      </c>
      <c r="C1766" s="314" t="s">
        <v>3788</v>
      </c>
      <c r="D1766" s="314">
        <v>110</v>
      </c>
      <c r="E1766" s="314" t="s">
        <v>5871</v>
      </c>
      <c r="F1766" s="314" t="s">
        <v>5872</v>
      </c>
      <c r="G1766" s="314" t="s">
        <v>5873</v>
      </c>
      <c r="H1766" s="314" t="s">
        <v>3035</v>
      </c>
      <c r="I1766" s="314" t="s">
        <v>6069</v>
      </c>
      <c r="J1766" s="315">
        <v>0</v>
      </c>
      <c r="K1766" s="315">
        <v>25000</v>
      </c>
      <c r="L1766" s="315">
        <v>2500</v>
      </c>
      <c r="M1766" s="315">
        <v>27500</v>
      </c>
      <c r="N1766" s="315">
        <v>25000</v>
      </c>
      <c r="O1766" s="315">
        <v>2500</v>
      </c>
      <c r="P1766" s="315">
        <v>0</v>
      </c>
      <c r="Q1766" s="315">
        <v>0</v>
      </c>
      <c r="R1766" s="315" t="s">
        <v>3030</v>
      </c>
      <c r="S1766" s="315">
        <f t="shared" si="54"/>
        <v>27500</v>
      </c>
    </row>
    <row r="1767" spans="1:19">
      <c r="A1767" s="214">
        <f t="shared" si="55"/>
        <v>1765</v>
      </c>
      <c r="B1767" s="214">
        <v>8</v>
      </c>
      <c r="C1767" s="314" t="s">
        <v>3447</v>
      </c>
      <c r="D1767" s="314">
        <v>110</v>
      </c>
      <c r="E1767" s="314" t="s">
        <v>5871</v>
      </c>
      <c r="F1767" s="314" t="s">
        <v>5872</v>
      </c>
      <c r="G1767" s="314" t="s">
        <v>6010</v>
      </c>
      <c r="H1767" s="314" t="s">
        <v>3035</v>
      </c>
      <c r="I1767" s="314" t="s">
        <v>6070</v>
      </c>
      <c r="J1767" s="315">
        <v>0</v>
      </c>
      <c r="K1767" s="315">
        <v>25000</v>
      </c>
      <c r="L1767" s="315">
        <v>2500</v>
      </c>
      <c r="M1767" s="315">
        <v>27500</v>
      </c>
      <c r="N1767" s="315">
        <v>25000</v>
      </c>
      <c r="O1767" s="315">
        <v>2500</v>
      </c>
      <c r="P1767" s="315">
        <v>0</v>
      </c>
      <c r="Q1767" s="315">
        <v>0</v>
      </c>
      <c r="R1767" s="315" t="s">
        <v>3030</v>
      </c>
      <c r="S1767" s="315">
        <f t="shared" si="54"/>
        <v>27500</v>
      </c>
    </row>
    <row r="1768" spans="1:19">
      <c r="A1768" s="214">
        <f t="shared" si="55"/>
        <v>1766</v>
      </c>
      <c r="B1768" s="214">
        <v>9</v>
      </c>
      <c r="C1768" s="314" t="s">
        <v>3794</v>
      </c>
      <c r="D1768" s="314">
        <v>110</v>
      </c>
      <c r="E1768" s="314" t="s">
        <v>5871</v>
      </c>
      <c r="F1768" s="314" t="s">
        <v>5872</v>
      </c>
      <c r="G1768" s="314" t="s">
        <v>6010</v>
      </c>
      <c r="H1768" s="314" t="s">
        <v>3035</v>
      </c>
      <c r="I1768" s="314" t="s">
        <v>6071</v>
      </c>
      <c r="J1768" s="315">
        <v>0</v>
      </c>
      <c r="K1768" s="315">
        <v>25000</v>
      </c>
      <c r="L1768" s="315">
        <v>2500</v>
      </c>
      <c r="M1768" s="315">
        <v>27500</v>
      </c>
      <c r="N1768" s="315">
        <v>25000</v>
      </c>
      <c r="O1768" s="315">
        <v>2500</v>
      </c>
      <c r="P1768" s="315">
        <v>0</v>
      </c>
      <c r="Q1768" s="315">
        <v>0</v>
      </c>
      <c r="R1768" s="315" t="s">
        <v>3030</v>
      </c>
      <c r="S1768" s="315">
        <f t="shared" si="54"/>
        <v>27500</v>
      </c>
    </row>
    <row r="1769" spans="1:19">
      <c r="A1769" s="214">
        <f t="shared" si="55"/>
        <v>1767</v>
      </c>
      <c r="B1769" s="214">
        <v>9</v>
      </c>
      <c r="C1769" s="314" t="s">
        <v>3796</v>
      </c>
      <c r="D1769" s="314">
        <v>110</v>
      </c>
      <c r="E1769" s="314" t="s">
        <v>5871</v>
      </c>
      <c r="F1769" s="314" t="s">
        <v>5872</v>
      </c>
      <c r="G1769" s="314" t="s">
        <v>6010</v>
      </c>
      <c r="H1769" s="314" t="s">
        <v>3035</v>
      </c>
      <c r="I1769" s="314" t="s">
        <v>6072</v>
      </c>
      <c r="J1769" s="315">
        <v>0</v>
      </c>
      <c r="K1769" s="315">
        <v>25000</v>
      </c>
      <c r="L1769" s="315">
        <v>2500</v>
      </c>
      <c r="M1769" s="315">
        <v>27500</v>
      </c>
      <c r="N1769" s="315">
        <v>25000</v>
      </c>
      <c r="O1769" s="315">
        <v>2500</v>
      </c>
      <c r="P1769" s="315">
        <v>0</v>
      </c>
      <c r="Q1769" s="315">
        <v>0</v>
      </c>
      <c r="R1769" s="315" t="s">
        <v>3030</v>
      </c>
      <c r="S1769" s="315">
        <f t="shared" si="54"/>
        <v>27500</v>
      </c>
    </row>
    <row r="1770" spans="1:19">
      <c r="A1770" s="214">
        <f t="shared" si="55"/>
        <v>1768</v>
      </c>
      <c r="B1770" s="214">
        <v>7</v>
      </c>
      <c r="C1770" s="314" t="s">
        <v>3159</v>
      </c>
      <c r="D1770" s="314">
        <v>112</v>
      </c>
      <c r="E1770" s="314" t="s">
        <v>782</v>
      </c>
      <c r="F1770" s="314" t="s">
        <v>5708</v>
      </c>
      <c r="G1770" s="314" t="s">
        <v>5709</v>
      </c>
      <c r="H1770" s="314" t="s">
        <v>3035</v>
      </c>
      <c r="I1770" s="314" t="s">
        <v>6073</v>
      </c>
      <c r="J1770" s="315">
        <v>0</v>
      </c>
      <c r="K1770" s="315">
        <v>27000</v>
      </c>
      <c r="L1770" s="315">
        <v>1884</v>
      </c>
      <c r="M1770" s="315">
        <v>27000</v>
      </c>
      <c r="N1770" s="315">
        <v>12545</v>
      </c>
      <c r="O1770" s="315">
        <v>1255</v>
      </c>
      <c r="P1770" s="315">
        <v>12571</v>
      </c>
      <c r="Q1770" s="315">
        <v>629</v>
      </c>
      <c r="R1770" s="315" t="s">
        <v>3030</v>
      </c>
      <c r="S1770" s="315">
        <f t="shared" si="54"/>
        <v>27000</v>
      </c>
    </row>
    <row r="1771" spans="1:19">
      <c r="A1771" s="214">
        <f t="shared" si="55"/>
        <v>1769</v>
      </c>
      <c r="B1771" s="214">
        <v>8</v>
      </c>
      <c r="C1771" s="314" t="s">
        <v>4354</v>
      </c>
      <c r="D1771" s="314">
        <v>80</v>
      </c>
      <c r="E1771" s="314" t="s">
        <v>4601</v>
      </c>
      <c r="F1771" s="314" t="s">
        <v>4602</v>
      </c>
      <c r="G1771" s="314" t="s">
        <v>4603</v>
      </c>
      <c r="H1771" s="314" t="s">
        <v>3028</v>
      </c>
      <c r="I1771" s="314" t="s">
        <v>6074</v>
      </c>
      <c r="J1771" s="315">
        <v>0</v>
      </c>
      <c r="K1771" s="315">
        <v>24545</v>
      </c>
      <c r="L1771" s="315">
        <v>2455</v>
      </c>
      <c r="M1771" s="315">
        <v>27000</v>
      </c>
      <c r="N1771" s="315">
        <v>24545</v>
      </c>
      <c r="O1771" s="315">
        <v>2455</v>
      </c>
      <c r="P1771" s="315">
        <v>0</v>
      </c>
      <c r="Q1771" s="315">
        <v>0</v>
      </c>
      <c r="R1771" s="315" t="s">
        <v>3030</v>
      </c>
      <c r="S1771" s="315">
        <f t="shared" si="54"/>
        <v>27000</v>
      </c>
    </row>
    <row r="1772" spans="1:19">
      <c r="A1772" s="214">
        <f t="shared" si="55"/>
        <v>1770</v>
      </c>
      <c r="B1772" s="214">
        <v>10</v>
      </c>
      <c r="C1772" s="314" t="s">
        <v>3856</v>
      </c>
      <c r="D1772" s="314">
        <v>315</v>
      </c>
      <c r="E1772" s="314" t="s">
        <v>6075</v>
      </c>
      <c r="F1772" s="314" t="s">
        <v>6076</v>
      </c>
      <c r="G1772" s="314" t="s">
        <v>6077</v>
      </c>
      <c r="H1772" s="314" t="s">
        <v>3035</v>
      </c>
      <c r="I1772" s="314" t="s">
        <v>6078</v>
      </c>
      <c r="J1772" s="315">
        <v>0</v>
      </c>
      <c r="K1772" s="315">
        <v>24545</v>
      </c>
      <c r="L1772" s="315">
        <v>2455</v>
      </c>
      <c r="M1772" s="315">
        <v>27000</v>
      </c>
      <c r="N1772" s="315">
        <v>24545</v>
      </c>
      <c r="O1772" s="315">
        <v>2455</v>
      </c>
      <c r="P1772" s="315">
        <v>0</v>
      </c>
      <c r="Q1772" s="315">
        <v>0</v>
      </c>
      <c r="R1772" s="315" t="s">
        <v>3030</v>
      </c>
      <c r="S1772" s="315">
        <f t="shared" si="54"/>
        <v>27000</v>
      </c>
    </row>
    <row r="1773" spans="1:19">
      <c r="A1773" s="214">
        <f t="shared" si="55"/>
        <v>1771</v>
      </c>
      <c r="B1773" s="214">
        <v>4</v>
      </c>
      <c r="C1773" s="314" t="s">
        <v>3323</v>
      </c>
      <c r="D1773" s="314">
        <v>110</v>
      </c>
      <c r="E1773" s="314" t="s">
        <v>5871</v>
      </c>
      <c r="F1773" s="314" t="s">
        <v>5872</v>
      </c>
      <c r="G1773" s="314" t="s">
        <v>5891</v>
      </c>
      <c r="H1773" s="314" t="s">
        <v>3035</v>
      </c>
      <c r="I1773" s="314" t="s">
        <v>6079</v>
      </c>
      <c r="J1773" s="315">
        <v>0</v>
      </c>
      <c r="K1773" s="315">
        <v>22727</v>
      </c>
      <c r="L1773" s="315">
        <v>2273</v>
      </c>
      <c r="M1773" s="315">
        <v>25000</v>
      </c>
      <c r="N1773" s="315">
        <v>22727</v>
      </c>
      <c r="O1773" s="315">
        <v>2273</v>
      </c>
      <c r="P1773" s="315">
        <v>0</v>
      </c>
      <c r="Q1773" s="315">
        <v>0</v>
      </c>
      <c r="R1773" s="315" t="s">
        <v>3030</v>
      </c>
      <c r="S1773" s="315">
        <f t="shared" si="54"/>
        <v>25000</v>
      </c>
    </row>
    <row r="1774" spans="1:19">
      <c r="A1774" s="214">
        <f t="shared" si="55"/>
        <v>1772</v>
      </c>
      <c r="B1774" s="214">
        <v>4</v>
      </c>
      <c r="C1774" s="314" t="s">
        <v>3211</v>
      </c>
      <c r="D1774" s="314">
        <v>110</v>
      </c>
      <c r="E1774" s="314" t="s">
        <v>5871</v>
      </c>
      <c r="F1774" s="314" t="s">
        <v>5872</v>
      </c>
      <c r="G1774" s="314" t="s">
        <v>5891</v>
      </c>
      <c r="H1774" s="314" t="s">
        <v>3035</v>
      </c>
      <c r="I1774" s="314" t="s">
        <v>6080</v>
      </c>
      <c r="J1774" s="315">
        <v>0</v>
      </c>
      <c r="K1774" s="315">
        <v>22727</v>
      </c>
      <c r="L1774" s="315">
        <v>2273</v>
      </c>
      <c r="M1774" s="315">
        <v>25000</v>
      </c>
      <c r="N1774" s="315">
        <v>22727</v>
      </c>
      <c r="O1774" s="315">
        <v>2273</v>
      </c>
      <c r="P1774" s="315">
        <v>0</v>
      </c>
      <c r="Q1774" s="315">
        <v>0</v>
      </c>
      <c r="R1774" s="315" t="s">
        <v>3030</v>
      </c>
      <c r="S1774" s="315">
        <f t="shared" si="54"/>
        <v>25000</v>
      </c>
    </row>
    <row r="1775" spans="1:19">
      <c r="A1775" s="214">
        <f t="shared" si="55"/>
        <v>1773</v>
      </c>
      <c r="B1775" s="214">
        <v>7</v>
      </c>
      <c r="C1775" s="314" t="s">
        <v>3165</v>
      </c>
      <c r="D1775" s="314">
        <v>112</v>
      </c>
      <c r="E1775" s="314" t="s">
        <v>782</v>
      </c>
      <c r="F1775" s="314" t="s">
        <v>5708</v>
      </c>
      <c r="G1775" s="314" t="s">
        <v>5925</v>
      </c>
      <c r="H1775" s="314" t="s">
        <v>3035</v>
      </c>
      <c r="I1775" s="314" t="s">
        <v>6081</v>
      </c>
      <c r="J1775" s="315">
        <v>0</v>
      </c>
      <c r="K1775" s="315">
        <v>22727</v>
      </c>
      <c r="L1775" s="315">
        <v>2273</v>
      </c>
      <c r="M1775" s="315">
        <v>25000</v>
      </c>
      <c r="N1775" s="315">
        <v>22727</v>
      </c>
      <c r="O1775" s="315">
        <v>2273</v>
      </c>
      <c r="P1775" s="315">
        <v>0</v>
      </c>
      <c r="Q1775" s="315">
        <v>0</v>
      </c>
      <c r="R1775" s="315" t="s">
        <v>3030</v>
      </c>
      <c r="S1775" s="315">
        <f t="shared" si="54"/>
        <v>25000</v>
      </c>
    </row>
    <row r="1776" spans="1:19">
      <c r="A1776" s="214">
        <f t="shared" si="55"/>
        <v>1774</v>
      </c>
      <c r="B1776" s="214">
        <v>9</v>
      </c>
      <c r="C1776" s="314" t="s">
        <v>3489</v>
      </c>
      <c r="D1776" s="314">
        <v>164</v>
      </c>
      <c r="E1776" s="314" t="s">
        <v>5398</v>
      </c>
      <c r="F1776" s="314" t="s">
        <v>5399</v>
      </c>
      <c r="G1776" s="314" t="s">
        <v>5400</v>
      </c>
      <c r="H1776" s="314" t="s">
        <v>3035</v>
      </c>
      <c r="I1776" s="314" t="s">
        <v>6082</v>
      </c>
      <c r="J1776" s="315">
        <v>0</v>
      </c>
      <c r="K1776" s="315">
        <v>22727</v>
      </c>
      <c r="L1776" s="315">
        <v>2273</v>
      </c>
      <c r="M1776" s="315">
        <v>25000</v>
      </c>
      <c r="N1776" s="315">
        <v>22727</v>
      </c>
      <c r="O1776" s="315">
        <v>2273</v>
      </c>
      <c r="P1776" s="315">
        <v>0</v>
      </c>
      <c r="Q1776" s="315">
        <v>0</v>
      </c>
      <c r="R1776" s="315" t="s">
        <v>3030</v>
      </c>
      <c r="S1776" s="315">
        <f t="shared" si="54"/>
        <v>25000</v>
      </c>
    </row>
    <row r="1777" spans="1:19">
      <c r="A1777" s="214">
        <f t="shared" si="55"/>
        <v>1775</v>
      </c>
      <c r="B1777" s="214">
        <v>12</v>
      </c>
      <c r="C1777" s="314" t="s">
        <v>3672</v>
      </c>
      <c r="D1777" s="314">
        <v>327</v>
      </c>
      <c r="E1777" s="314" t="s">
        <v>5970</v>
      </c>
      <c r="F1777" s="314" t="s">
        <v>5971</v>
      </c>
      <c r="G1777" s="314" t="s">
        <v>5972</v>
      </c>
      <c r="H1777" s="314" t="s">
        <v>3035</v>
      </c>
      <c r="I1777" s="314" t="s">
        <v>6083</v>
      </c>
      <c r="J1777" s="315">
        <v>0</v>
      </c>
      <c r="K1777" s="315">
        <v>22727</v>
      </c>
      <c r="L1777" s="315">
        <v>2273</v>
      </c>
      <c r="M1777" s="315">
        <v>25000</v>
      </c>
      <c r="N1777" s="315">
        <v>22727</v>
      </c>
      <c r="O1777" s="315">
        <v>2273</v>
      </c>
      <c r="P1777" s="315">
        <v>0</v>
      </c>
      <c r="Q1777" s="315">
        <v>0</v>
      </c>
      <c r="R1777" s="315" t="s">
        <v>3030</v>
      </c>
      <c r="S1777" s="315">
        <f t="shared" si="54"/>
        <v>25000</v>
      </c>
    </row>
    <row r="1778" spans="1:19">
      <c r="A1778" s="214">
        <f t="shared" si="55"/>
        <v>1776</v>
      </c>
      <c r="B1778" s="214">
        <v>7</v>
      </c>
      <c r="C1778" s="314" t="s">
        <v>4095</v>
      </c>
      <c r="D1778" s="314">
        <v>27</v>
      </c>
      <c r="E1778" s="314" t="s">
        <v>5293</v>
      </c>
      <c r="F1778" s="314" t="s">
        <v>5294</v>
      </c>
      <c r="G1778" s="314" t="s">
        <v>5364</v>
      </c>
      <c r="H1778" s="314" t="s">
        <v>3028</v>
      </c>
      <c r="I1778" s="314" t="s">
        <v>6084</v>
      </c>
      <c r="J1778" s="315">
        <v>0</v>
      </c>
      <c r="K1778" s="315">
        <v>22500</v>
      </c>
      <c r="L1778" s="315">
        <v>2250</v>
      </c>
      <c r="M1778" s="315">
        <v>24750</v>
      </c>
      <c r="N1778" s="315">
        <v>22500</v>
      </c>
      <c r="O1778" s="315">
        <v>2250</v>
      </c>
      <c r="P1778" s="315">
        <v>0</v>
      </c>
      <c r="Q1778" s="315">
        <v>0</v>
      </c>
      <c r="R1778" s="315" t="s">
        <v>3030</v>
      </c>
      <c r="S1778" s="315">
        <f t="shared" si="54"/>
        <v>24750</v>
      </c>
    </row>
    <row r="1779" spans="1:19">
      <c r="A1779" s="214">
        <f t="shared" si="55"/>
        <v>1777</v>
      </c>
      <c r="B1779" s="214">
        <v>6</v>
      </c>
      <c r="C1779" s="314" t="s">
        <v>3049</v>
      </c>
      <c r="D1779" s="314">
        <v>270</v>
      </c>
      <c r="E1779" s="314" t="s">
        <v>5994</v>
      </c>
      <c r="F1779" s="314" t="s">
        <v>5995</v>
      </c>
      <c r="G1779" s="314" t="s">
        <v>5996</v>
      </c>
      <c r="H1779" s="314" t="s">
        <v>3035</v>
      </c>
      <c r="I1779" s="314" t="s">
        <v>6085</v>
      </c>
      <c r="J1779" s="315">
        <v>0</v>
      </c>
      <c r="K1779" s="315">
        <v>24015</v>
      </c>
      <c r="L1779" s="315">
        <v>2009</v>
      </c>
      <c r="M1779" s="315">
        <v>24015</v>
      </c>
      <c r="N1779" s="315">
        <v>18182</v>
      </c>
      <c r="O1779" s="315">
        <v>1818</v>
      </c>
      <c r="P1779" s="315">
        <v>3824</v>
      </c>
      <c r="Q1779" s="315">
        <v>191</v>
      </c>
      <c r="R1779" s="315" t="s">
        <v>3030</v>
      </c>
      <c r="S1779" s="315">
        <f t="shared" si="54"/>
        <v>24015</v>
      </c>
    </row>
    <row r="1780" spans="1:19">
      <c r="A1780" s="214">
        <f t="shared" si="55"/>
        <v>1778</v>
      </c>
      <c r="B1780" s="214">
        <v>3</v>
      </c>
      <c r="C1780" s="314" t="s">
        <v>3353</v>
      </c>
      <c r="D1780" s="314">
        <v>141</v>
      </c>
      <c r="E1780" s="314" t="s">
        <v>5521</v>
      </c>
      <c r="F1780" s="314" t="s">
        <v>5522</v>
      </c>
      <c r="G1780" s="314" t="s">
        <v>6034</v>
      </c>
      <c r="H1780" s="314" t="s">
        <v>3035</v>
      </c>
      <c r="I1780" s="314" t="s">
        <v>6086</v>
      </c>
      <c r="J1780" s="315">
        <v>0</v>
      </c>
      <c r="K1780" s="315">
        <v>20000</v>
      </c>
      <c r="L1780" s="315">
        <v>2000</v>
      </c>
      <c r="M1780" s="315">
        <v>22000</v>
      </c>
      <c r="N1780" s="315">
        <v>20000</v>
      </c>
      <c r="O1780" s="315">
        <v>2000</v>
      </c>
      <c r="P1780" s="315">
        <v>0</v>
      </c>
      <c r="Q1780" s="314">
        <v>0</v>
      </c>
      <c r="R1780" s="314" t="s">
        <v>3030</v>
      </c>
      <c r="S1780" s="315">
        <f t="shared" si="54"/>
        <v>22000</v>
      </c>
    </row>
    <row r="1781" spans="1:19">
      <c r="A1781" s="214">
        <f t="shared" si="55"/>
        <v>1779</v>
      </c>
      <c r="B1781" s="214">
        <v>9</v>
      </c>
      <c r="C1781" s="314" t="s">
        <v>3253</v>
      </c>
      <c r="D1781" s="314">
        <v>164</v>
      </c>
      <c r="E1781" s="314" t="s">
        <v>5398</v>
      </c>
      <c r="F1781" s="314" t="s">
        <v>5399</v>
      </c>
      <c r="G1781" s="314" t="s">
        <v>5400</v>
      </c>
      <c r="H1781" s="314" t="s">
        <v>3035</v>
      </c>
      <c r="I1781" s="314" t="s">
        <v>6087</v>
      </c>
      <c r="J1781" s="315">
        <v>0</v>
      </c>
      <c r="K1781" s="315">
        <v>20000</v>
      </c>
      <c r="L1781" s="315">
        <v>2000</v>
      </c>
      <c r="M1781" s="315">
        <v>22000</v>
      </c>
      <c r="N1781" s="315">
        <v>20000</v>
      </c>
      <c r="O1781" s="315">
        <v>2000</v>
      </c>
      <c r="P1781" s="315">
        <v>0</v>
      </c>
      <c r="Q1781" s="315">
        <v>0</v>
      </c>
      <c r="R1781" s="315" t="s">
        <v>3030</v>
      </c>
      <c r="S1781" s="315">
        <f t="shared" si="54"/>
        <v>22000</v>
      </c>
    </row>
    <row r="1782" spans="1:19">
      <c r="A1782" s="214">
        <f t="shared" si="55"/>
        <v>1780</v>
      </c>
      <c r="B1782" s="214">
        <v>3</v>
      </c>
      <c r="C1782" s="314" t="s">
        <v>4123</v>
      </c>
      <c r="D1782" s="314">
        <v>112</v>
      </c>
      <c r="E1782" s="314" t="s">
        <v>782</v>
      </c>
      <c r="F1782" s="314" t="s">
        <v>5708</v>
      </c>
      <c r="G1782" s="314" t="s">
        <v>5709</v>
      </c>
      <c r="H1782" s="314" t="s">
        <v>3035</v>
      </c>
      <c r="I1782" s="314" t="s">
        <v>6088</v>
      </c>
      <c r="J1782" s="315">
        <v>0</v>
      </c>
      <c r="K1782" s="315">
        <v>21900</v>
      </c>
      <c r="L1782" s="315">
        <v>1420</v>
      </c>
      <c r="M1782" s="315">
        <v>21900</v>
      </c>
      <c r="N1782" s="315">
        <v>7909</v>
      </c>
      <c r="O1782" s="315">
        <v>791</v>
      </c>
      <c r="P1782" s="315">
        <v>12571</v>
      </c>
      <c r="Q1782" s="314">
        <v>629</v>
      </c>
      <c r="R1782" s="314" t="s">
        <v>3030</v>
      </c>
      <c r="S1782" s="315">
        <f t="shared" si="54"/>
        <v>21900</v>
      </c>
    </row>
    <row r="1783" spans="1:19">
      <c r="A1783" s="214">
        <f t="shared" si="55"/>
        <v>1781</v>
      </c>
      <c r="B1783" s="214">
        <v>5</v>
      </c>
      <c r="C1783" s="314" t="s">
        <v>3755</v>
      </c>
      <c r="D1783" s="314">
        <v>112</v>
      </c>
      <c r="E1783" s="314" t="s">
        <v>782</v>
      </c>
      <c r="F1783" s="314" t="s">
        <v>5708</v>
      </c>
      <c r="G1783" s="314" t="s">
        <v>5709</v>
      </c>
      <c r="H1783" s="314" t="s">
        <v>3035</v>
      </c>
      <c r="I1783" s="314" t="s">
        <v>6089</v>
      </c>
      <c r="J1783" s="315">
        <v>0</v>
      </c>
      <c r="K1783" s="315">
        <v>21800</v>
      </c>
      <c r="L1783" s="315">
        <v>1696</v>
      </c>
      <c r="M1783" s="315">
        <v>21800</v>
      </c>
      <c r="N1783" s="315">
        <v>13818</v>
      </c>
      <c r="O1783" s="315">
        <v>1382</v>
      </c>
      <c r="P1783" s="315">
        <v>6286</v>
      </c>
      <c r="Q1783" s="315">
        <v>314</v>
      </c>
      <c r="R1783" s="315" t="s">
        <v>3030</v>
      </c>
      <c r="S1783" s="315">
        <f t="shared" si="54"/>
        <v>21800</v>
      </c>
    </row>
    <row r="1784" spans="1:19">
      <c r="A1784" s="214">
        <f t="shared" si="55"/>
        <v>1782</v>
      </c>
      <c r="B1784" s="214">
        <v>7</v>
      </c>
      <c r="C1784" s="314" t="s">
        <v>3827</v>
      </c>
      <c r="D1784" s="314">
        <v>112</v>
      </c>
      <c r="E1784" s="314" t="s">
        <v>782</v>
      </c>
      <c r="F1784" s="314" t="s">
        <v>5708</v>
      </c>
      <c r="G1784" s="314" t="s">
        <v>5925</v>
      </c>
      <c r="H1784" s="314" t="s">
        <v>3035</v>
      </c>
      <c r="I1784" s="314" t="s">
        <v>6090</v>
      </c>
      <c r="J1784" s="315">
        <v>0</v>
      </c>
      <c r="K1784" s="315">
        <v>19714</v>
      </c>
      <c r="L1784" s="315">
        <v>986</v>
      </c>
      <c r="M1784" s="315">
        <v>20700</v>
      </c>
      <c r="N1784" s="315">
        <v>0</v>
      </c>
      <c r="O1784" s="315">
        <v>0</v>
      </c>
      <c r="P1784" s="315">
        <v>19714</v>
      </c>
      <c r="Q1784" s="315">
        <v>986</v>
      </c>
      <c r="R1784" s="315" t="s">
        <v>3030</v>
      </c>
      <c r="S1784" s="315">
        <f t="shared" si="54"/>
        <v>20700</v>
      </c>
    </row>
    <row r="1785" spans="1:19">
      <c r="A1785" s="214">
        <f t="shared" si="55"/>
        <v>1783</v>
      </c>
      <c r="B1785" s="214">
        <v>4</v>
      </c>
      <c r="C1785" s="314" t="s">
        <v>3323</v>
      </c>
      <c r="D1785" s="314">
        <v>98</v>
      </c>
      <c r="E1785" s="314" t="s">
        <v>4083</v>
      </c>
      <c r="F1785" s="314" t="s">
        <v>4084</v>
      </c>
      <c r="G1785" s="314" t="s">
        <v>4085</v>
      </c>
      <c r="H1785" s="314" t="s">
        <v>3028</v>
      </c>
      <c r="I1785" s="314" t="s">
        <v>6091</v>
      </c>
      <c r="J1785" s="315">
        <v>0</v>
      </c>
      <c r="K1785" s="315">
        <v>18345</v>
      </c>
      <c r="L1785" s="315">
        <v>1835</v>
      </c>
      <c r="M1785" s="315">
        <v>20180</v>
      </c>
      <c r="N1785" s="315">
        <v>18345</v>
      </c>
      <c r="O1785" s="315">
        <v>1835</v>
      </c>
      <c r="P1785" s="315">
        <v>0</v>
      </c>
      <c r="Q1785" s="315">
        <v>0</v>
      </c>
      <c r="R1785" s="315" t="s">
        <v>3030</v>
      </c>
      <c r="S1785" s="315">
        <f t="shared" si="54"/>
        <v>20180</v>
      </c>
    </row>
    <row r="1786" spans="1:19">
      <c r="A1786" s="214">
        <f t="shared" si="55"/>
        <v>1784</v>
      </c>
      <c r="B1786" s="214">
        <v>3</v>
      </c>
      <c r="C1786" s="314" t="s">
        <v>3914</v>
      </c>
      <c r="D1786" s="314">
        <v>113</v>
      </c>
      <c r="E1786" s="314" t="s">
        <v>6092</v>
      </c>
      <c r="F1786" s="314" t="s">
        <v>6093</v>
      </c>
      <c r="G1786" s="314" t="s">
        <v>6094</v>
      </c>
      <c r="H1786" s="314" t="s">
        <v>3035</v>
      </c>
      <c r="I1786" s="314" t="s">
        <v>6095</v>
      </c>
      <c r="J1786" s="315">
        <v>0</v>
      </c>
      <c r="K1786" s="315">
        <v>18182</v>
      </c>
      <c r="L1786" s="315">
        <v>1818</v>
      </c>
      <c r="M1786" s="315">
        <v>20000</v>
      </c>
      <c r="N1786" s="315">
        <v>18182</v>
      </c>
      <c r="O1786" s="315">
        <v>1818</v>
      </c>
      <c r="P1786" s="315">
        <v>0</v>
      </c>
      <c r="Q1786" s="314">
        <v>0</v>
      </c>
      <c r="R1786" s="314" t="s">
        <v>3030</v>
      </c>
      <c r="S1786" s="315">
        <f t="shared" si="54"/>
        <v>20000</v>
      </c>
    </row>
    <row r="1787" spans="1:19">
      <c r="A1787" s="214">
        <f t="shared" si="55"/>
        <v>1785</v>
      </c>
      <c r="B1787" s="214">
        <v>8</v>
      </c>
      <c r="C1787" s="314" t="s">
        <v>4137</v>
      </c>
      <c r="D1787" s="314">
        <v>113</v>
      </c>
      <c r="E1787" s="314" t="s">
        <v>6092</v>
      </c>
      <c r="F1787" s="314" t="s">
        <v>6093</v>
      </c>
      <c r="G1787" s="314" t="s">
        <v>6096</v>
      </c>
      <c r="H1787" s="314" t="s">
        <v>3035</v>
      </c>
      <c r="I1787" s="314" t="s">
        <v>6097</v>
      </c>
      <c r="J1787" s="315">
        <v>0</v>
      </c>
      <c r="K1787" s="315">
        <v>18182</v>
      </c>
      <c r="L1787" s="315">
        <v>1818</v>
      </c>
      <c r="M1787" s="315">
        <v>20000</v>
      </c>
      <c r="N1787" s="315">
        <v>18182</v>
      </c>
      <c r="O1787" s="315">
        <v>1818</v>
      </c>
      <c r="P1787" s="315">
        <v>0</v>
      </c>
      <c r="Q1787" s="315">
        <v>0</v>
      </c>
      <c r="R1787" s="315" t="s">
        <v>3030</v>
      </c>
      <c r="S1787" s="315">
        <f t="shared" si="54"/>
        <v>20000</v>
      </c>
    </row>
    <row r="1788" spans="1:19">
      <c r="A1788" s="214">
        <f t="shared" si="55"/>
        <v>1786</v>
      </c>
      <c r="B1788" s="214">
        <v>10</v>
      </c>
      <c r="C1788" s="314" t="s">
        <v>3146</v>
      </c>
      <c r="D1788" s="314">
        <v>113</v>
      </c>
      <c r="E1788" s="314" t="s">
        <v>6092</v>
      </c>
      <c r="F1788" s="314" t="s">
        <v>6093</v>
      </c>
      <c r="G1788" s="314" t="s">
        <v>6098</v>
      </c>
      <c r="H1788" s="314" t="s">
        <v>3035</v>
      </c>
      <c r="I1788" s="314" t="s">
        <v>6099</v>
      </c>
      <c r="J1788" s="315">
        <v>0</v>
      </c>
      <c r="K1788" s="315">
        <v>18182</v>
      </c>
      <c r="L1788" s="315">
        <v>1818</v>
      </c>
      <c r="M1788" s="315">
        <v>20000</v>
      </c>
      <c r="N1788" s="315">
        <v>18182</v>
      </c>
      <c r="O1788" s="315">
        <v>1818</v>
      </c>
      <c r="P1788" s="315">
        <v>0</v>
      </c>
      <c r="Q1788" s="315">
        <v>0</v>
      </c>
      <c r="R1788" s="315" t="s">
        <v>3030</v>
      </c>
      <c r="S1788" s="315">
        <f t="shared" si="54"/>
        <v>20000</v>
      </c>
    </row>
    <row r="1789" spans="1:19">
      <c r="A1789" s="214">
        <f t="shared" si="55"/>
        <v>1787</v>
      </c>
      <c r="B1789" s="214">
        <v>10</v>
      </c>
      <c r="C1789" s="314" t="s">
        <v>6100</v>
      </c>
      <c r="D1789" s="314">
        <v>113</v>
      </c>
      <c r="E1789" s="314" t="s">
        <v>6092</v>
      </c>
      <c r="F1789" s="314" t="s">
        <v>6093</v>
      </c>
      <c r="G1789" s="314" t="s">
        <v>6101</v>
      </c>
      <c r="H1789" s="314" t="s">
        <v>3035</v>
      </c>
      <c r="I1789" s="314" t="s">
        <v>6102</v>
      </c>
      <c r="J1789" s="315">
        <v>0</v>
      </c>
      <c r="K1789" s="315">
        <v>18182</v>
      </c>
      <c r="L1789" s="315">
        <v>1818</v>
      </c>
      <c r="M1789" s="315">
        <v>20000</v>
      </c>
      <c r="N1789" s="315">
        <v>18182</v>
      </c>
      <c r="O1789" s="315">
        <v>1818</v>
      </c>
      <c r="P1789" s="315">
        <v>0</v>
      </c>
      <c r="Q1789" s="315">
        <v>0</v>
      </c>
      <c r="R1789" s="315" t="s">
        <v>3030</v>
      </c>
      <c r="S1789" s="315">
        <f t="shared" si="54"/>
        <v>20000</v>
      </c>
    </row>
    <row r="1790" spans="1:19">
      <c r="A1790" s="214">
        <f t="shared" si="55"/>
        <v>1788</v>
      </c>
      <c r="B1790" s="214">
        <v>12</v>
      </c>
      <c r="C1790" s="314" t="s">
        <v>3243</v>
      </c>
      <c r="D1790" s="314">
        <v>113</v>
      </c>
      <c r="E1790" s="314" t="s">
        <v>6092</v>
      </c>
      <c r="F1790" s="314" t="s">
        <v>6093</v>
      </c>
      <c r="G1790" s="314" t="s">
        <v>6103</v>
      </c>
      <c r="H1790" s="314" t="s">
        <v>3035</v>
      </c>
      <c r="I1790" s="314" t="s">
        <v>6104</v>
      </c>
      <c r="J1790" s="315">
        <v>0</v>
      </c>
      <c r="K1790" s="315">
        <v>18182</v>
      </c>
      <c r="L1790" s="315">
        <v>1818</v>
      </c>
      <c r="M1790" s="315">
        <v>20000</v>
      </c>
      <c r="N1790" s="315">
        <v>18182</v>
      </c>
      <c r="O1790" s="315">
        <v>1818</v>
      </c>
      <c r="P1790" s="315">
        <v>0</v>
      </c>
      <c r="Q1790" s="315">
        <v>0</v>
      </c>
      <c r="R1790" s="315" t="s">
        <v>3030</v>
      </c>
      <c r="S1790" s="315">
        <f t="shared" si="54"/>
        <v>20000</v>
      </c>
    </row>
    <row r="1791" spans="1:19">
      <c r="A1791" s="214">
        <f t="shared" si="55"/>
        <v>1789</v>
      </c>
      <c r="B1791" s="214">
        <v>9</v>
      </c>
      <c r="C1791" s="314" t="s">
        <v>3796</v>
      </c>
      <c r="D1791" s="314">
        <v>112</v>
      </c>
      <c r="E1791" s="314" t="s">
        <v>782</v>
      </c>
      <c r="F1791" s="314" t="s">
        <v>5708</v>
      </c>
      <c r="G1791" s="314" t="s">
        <v>5925</v>
      </c>
      <c r="H1791" s="314" t="s">
        <v>3035</v>
      </c>
      <c r="I1791" s="314" t="s">
        <v>6105</v>
      </c>
      <c r="J1791" s="315">
        <v>0</v>
      </c>
      <c r="K1791" s="315">
        <v>19900</v>
      </c>
      <c r="L1791" s="315">
        <v>1212</v>
      </c>
      <c r="M1791" s="315">
        <v>19900</v>
      </c>
      <c r="N1791" s="315">
        <v>5545</v>
      </c>
      <c r="O1791" s="315">
        <v>555</v>
      </c>
      <c r="P1791" s="315">
        <v>13143</v>
      </c>
      <c r="Q1791" s="315">
        <v>657</v>
      </c>
      <c r="R1791" s="315" t="s">
        <v>3030</v>
      </c>
      <c r="S1791" s="315">
        <f t="shared" si="54"/>
        <v>19900</v>
      </c>
    </row>
    <row r="1792" spans="1:19">
      <c r="A1792" s="214">
        <f t="shared" si="55"/>
        <v>1790</v>
      </c>
      <c r="B1792" s="214">
        <v>12</v>
      </c>
      <c r="C1792" s="314" t="s">
        <v>3547</v>
      </c>
      <c r="D1792" s="314">
        <v>112</v>
      </c>
      <c r="E1792" s="314" t="s">
        <v>782</v>
      </c>
      <c r="F1792" s="314" t="s">
        <v>5708</v>
      </c>
      <c r="G1792" s="314" t="s">
        <v>5904</v>
      </c>
      <c r="H1792" s="314" t="s">
        <v>3035</v>
      </c>
      <c r="I1792" s="314" t="s">
        <v>6106</v>
      </c>
      <c r="J1792" s="315">
        <v>0</v>
      </c>
      <c r="K1792" s="315">
        <v>17818</v>
      </c>
      <c r="L1792" s="315">
        <v>1782</v>
      </c>
      <c r="M1792" s="315">
        <v>19600</v>
      </c>
      <c r="N1792" s="315">
        <v>17818</v>
      </c>
      <c r="O1792" s="315">
        <v>1782</v>
      </c>
      <c r="P1792" s="315">
        <v>0</v>
      </c>
      <c r="Q1792" s="315">
        <v>0</v>
      </c>
      <c r="R1792" s="315" t="s">
        <v>3030</v>
      </c>
      <c r="S1792" s="315">
        <f t="shared" si="54"/>
        <v>19600</v>
      </c>
    </row>
    <row r="1793" spans="1:19">
      <c r="A1793" s="214">
        <f t="shared" si="55"/>
        <v>1791</v>
      </c>
      <c r="B1793" s="214">
        <v>3</v>
      </c>
      <c r="C1793" s="314" t="s">
        <v>4261</v>
      </c>
      <c r="D1793" s="314">
        <v>111</v>
      </c>
      <c r="E1793" s="314" t="s">
        <v>6107</v>
      </c>
      <c r="F1793" s="314" t="s">
        <v>6108</v>
      </c>
      <c r="G1793" s="314" t="s">
        <v>6109</v>
      </c>
      <c r="H1793" s="314" t="s">
        <v>3035</v>
      </c>
      <c r="I1793" s="314" t="s">
        <v>6110</v>
      </c>
      <c r="J1793" s="315">
        <v>0</v>
      </c>
      <c r="K1793" s="315">
        <v>17455</v>
      </c>
      <c r="L1793" s="315">
        <v>1745</v>
      </c>
      <c r="M1793" s="315">
        <v>19200</v>
      </c>
      <c r="N1793" s="315">
        <v>17454</v>
      </c>
      <c r="O1793" s="315">
        <v>1745</v>
      </c>
      <c r="P1793" s="315">
        <v>1</v>
      </c>
      <c r="Q1793" s="314">
        <v>0</v>
      </c>
      <c r="R1793" s="314" t="s">
        <v>3030</v>
      </c>
      <c r="S1793" s="315">
        <f t="shared" si="54"/>
        <v>19200</v>
      </c>
    </row>
    <row r="1794" spans="1:19">
      <c r="A1794" s="214">
        <f t="shared" si="55"/>
        <v>1792</v>
      </c>
      <c r="B1794" s="214">
        <v>1</v>
      </c>
      <c r="C1794" s="314" t="s">
        <v>4075</v>
      </c>
      <c r="D1794" s="314">
        <v>22</v>
      </c>
      <c r="E1794" s="314" t="s">
        <v>5420</v>
      </c>
      <c r="F1794" s="314" t="s">
        <v>5421</v>
      </c>
      <c r="G1794" s="314" t="s">
        <v>6111</v>
      </c>
      <c r="H1794" s="314" t="s">
        <v>3035</v>
      </c>
      <c r="I1794" s="314" t="s">
        <v>6112</v>
      </c>
      <c r="J1794" s="315">
        <v>0</v>
      </c>
      <c r="K1794" s="315">
        <v>17273</v>
      </c>
      <c r="L1794" s="315">
        <v>1727</v>
      </c>
      <c r="M1794" s="315">
        <v>19000</v>
      </c>
      <c r="N1794" s="315">
        <v>17273</v>
      </c>
      <c r="O1794" s="315">
        <v>1727</v>
      </c>
      <c r="P1794" s="315">
        <v>0</v>
      </c>
      <c r="Q1794" s="315">
        <v>0</v>
      </c>
      <c r="R1794" s="315" t="s">
        <v>3030</v>
      </c>
      <c r="S1794" s="315">
        <f t="shared" si="54"/>
        <v>19000</v>
      </c>
    </row>
    <row r="1795" spans="1:19">
      <c r="A1795" s="214">
        <f t="shared" si="55"/>
        <v>1793</v>
      </c>
      <c r="B1795" s="214">
        <v>12</v>
      </c>
      <c r="C1795" s="314" t="s">
        <v>3121</v>
      </c>
      <c r="D1795" s="314">
        <v>318</v>
      </c>
      <c r="E1795" s="314" t="s">
        <v>5697</v>
      </c>
      <c r="F1795" s="314" t="s">
        <v>5698</v>
      </c>
      <c r="G1795" s="314" t="s">
        <v>5699</v>
      </c>
      <c r="H1795" s="314" t="s">
        <v>3035</v>
      </c>
      <c r="I1795" s="314" t="s">
        <v>6113</v>
      </c>
      <c r="J1795" s="315">
        <v>0</v>
      </c>
      <c r="K1795" s="315">
        <v>17273</v>
      </c>
      <c r="L1795" s="315">
        <v>1727</v>
      </c>
      <c r="M1795" s="315">
        <v>19000</v>
      </c>
      <c r="N1795" s="315">
        <v>17273</v>
      </c>
      <c r="O1795" s="315">
        <v>1727</v>
      </c>
      <c r="P1795" s="315">
        <v>0</v>
      </c>
      <c r="Q1795" s="315">
        <v>0</v>
      </c>
      <c r="R1795" s="315" t="s">
        <v>3030</v>
      </c>
      <c r="S1795" s="315">
        <f t="shared" ref="S1795:S1827" si="56">+SUM(N1795:Q1795)+J1795</f>
        <v>19000</v>
      </c>
    </row>
    <row r="1796" spans="1:19">
      <c r="A1796" s="214">
        <f t="shared" si="55"/>
        <v>1794</v>
      </c>
      <c r="B1796" s="214">
        <v>6</v>
      </c>
      <c r="C1796" s="314" t="s">
        <v>3278</v>
      </c>
      <c r="D1796" s="314">
        <v>206</v>
      </c>
      <c r="E1796" s="314" t="s">
        <v>6114</v>
      </c>
      <c r="F1796" s="314" t="s">
        <v>6115</v>
      </c>
      <c r="G1796" s="314" t="s">
        <v>6116</v>
      </c>
      <c r="H1796" s="314" t="s">
        <v>3035</v>
      </c>
      <c r="I1796" s="314" t="s">
        <v>6117</v>
      </c>
      <c r="J1796" s="315">
        <v>0</v>
      </c>
      <c r="K1796" s="315">
        <v>16981</v>
      </c>
      <c r="L1796" s="315">
        <v>1698</v>
      </c>
      <c r="M1796" s="315">
        <v>18679</v>
      </c>
      <c r="N1796" s="315">
        <v>16981</v>
      </c>
      <c r="O1796" s="315">
        <v>1698</v>
      </c>
      <c r="P1796" s="315">
        <v>0</v>
      </c>
      <c r="Q1796" s="315">
        <v>0</v>
      </c>
      <c r="R1796" s="315" t="s">
        <v>3030</v>
      </c>
      <c r="S1796" s="315">
        <f t="shared" si="56"/>
        <v>18679</v>
      </c>
    </row>
    <row r="1797" spans="1:19">
      <c r="A1797" s="214">
        <f t="shared" si="55"/>
        <v>1795</v>
      </c>
      <c r="B1797" s="214">
        <v>6</v>
      </c>
      <c r="C1797" s="314" t="s">
        <v>3280</v>
      </c>
      <c r="D1797" s="314">
        <v>165</v>
      </c>
      <c r="E1797" s="314" t="s">
        <v>5390</v>
      </c>
      <c r="F1797" s="314" t="s">
        <v>5391</v>
      </c>
      <c r="G1797" s="314" t="s">
        <v>5392</v>
      </c>
      <c r="H1797" s="314" t="s">
        <v>3035</v>
      </c>
      <c r="I1797" s="314" t="s">
        <v>6118</v>
      </c>
      <c r="J1797" s="315">
        <v>0</v>
      </c>
      <c r="K1797" s="315">
        <v>18000</v>
      </c>
      <c r="L1797" s="315">
        <v>857</v>
      </c>
      <c r="M1797" s="315">
        <v>18000</v>
      </c>
      <c r="N1797" s="315">
        <v>0</v>
      </c>
      <c r="O1797" s="315">
        <v>0</v>
      </c>
      <c r="P1797" s="315">
        <v>17143</v>
      </c>
      <c r="Q1797" s="315">
        <v>857</v>
      </c>
      <c r="R1797" s="315" t="s">
        <v>3030</v>
      </c>
      <c r="S1797" s="315">
        <f t="shared" si="56"/>
        <v>18000</v>
      </c>
    </row>
    <row r="1798" spans="1:19">
      <c r="A1798" s="214">
        <f t="shared" ref="A1798:A1827" si="57">1+A1797</f>
        <v>1796</v>
      </c>
      <c r="B1798" s="214">
        <v>7</v>
      </c>
      <c r="C1798" s="314" t="s">
        <v>3320</v>
      </c>
      <c r="D1798" s="314">
        <v>164</v>
      </c>
      <c r="E1798" s="314" t="s">
        <v>5398</v>
      </c>
      <c r="F1798" s="314" t="s">
        <v>5399</v>
      </c>
      <c r="G1798" s="314" t="s">
        <v>5400</v>
      </c>
      <c r="H1798" s="314" t="s">
        <v>3035</v>
      </c>
      <c r="I1798" s="314" t="s">
        <v>6119</v>
      </c>
      <c r="J1798" s="315">
        <v>0</v>
      </c>
      <c r="K1798" s="315">
        <v>16364</v>
      </c>
      <c r="L1798" s="315">
        <v>1636</v>
      </c>
      <c r="M1798" s="315">
        <v>18000</v>
      </c>
      <c r="N1798" s="315">
        <v>16364</v>
      </c>
      <c r="O1798" s="315">
        <v>1636</v>
      </c>
      <c r="P1798" s="315">
        <v>0</v>
      </c>
      <c r="Q1798" s="315">
        <v>0</v>
      </c>
      <c r="R1798" s="315" t="s">
        <v>3030</v>
      </c>
      <c r="S1798" s="315">
        <f t="shared" si="56"/>
        <v>18000</v>
      </c>
    </row>
    <row r="1799" spans="1:19">
      <c r="A1799" s="214">
        <f t="shared" si="57"/>
        <v>1797</v>
      </c>
      <c r="B1799" s="214">
        <v>7</v>
      </c>
      <c r="C1799" s="314" t="s">
        <v>4201</v>
      </c>
      <c r="D1799" s="314">
        <v>279</v>
      </c>
      <c r="E1799" s="314" t="s">
        <v>6120</v>
      </c>
      <c r="F1799" s="314" t="s">
        <v>6121</v>
      </c>
      <c r="G1799" s="314" t="s">
        <v>6122</v>
      </c>
      <c r="H1799" s="314" t="s">
        <v>3035</v>
      </c>
      <c r="I1799" s="314" t="s">
        <v>6123</v>
      </c>
      <c r="J1799" s="315">
        <v>0</v>
      </c>
      <c r="K1799" s="315">
        <v>16364</v>
      </c>
      <c r="L1799" s="315">
        <v>1636</v>
      </c>
      <c r="M1799" s="315">
        <v>18000</v>
      </c>
      <c r="N1799" s="315">
        <v>16364</v>
      </c>
      <c r="O1799" s="315">
        <v>1636</v>
      </c>
      <c r="P1799" s="315">
        <v>0</v>
      </c>
      <c r="Q1799" s="315">
        <v>0</v>
      </c>
      <c r="R1799" s="315" t="s">
        <v>3030</v>
      </c>
      <c r="S1799" s="315">
        <f t="shared" si="56"/>
        <v>18000</v>
      </c>
    </row>
    <row r="1800" spans="1:19">
      <c r="A1800" s="214">
        <f t="shared" si="57"/>
        <v>1798</v>
      </c>
      <c r="B1800" s="214">
        <v>12</v>
      </c>
      <c r="C1800" s="314" t="s">
        <v>3124</v>
      </c>
      <c r="D1800" s="314">
        <v>112</v>
      </c>
      <c r="E1800" s="314" t="s">
        <v>782</v>
      </c>
      <c r="F1800" s="314" t="s">
        <v>5708</v>
      </c>
      <c r="G1800" s="314" t="s">
        <v>5904</v>
      </c>
      <c r="H1800" s="314" t="s">
        <v>3035</v>
      </c>
      <c r="I1800" s="314" t="s">
        <v>6124</v>
      </c>
      <c r="J1800" s="315">
        <v>0</v>
      </c>
      <c r="K1800" s="315">
        <v>16000</v>
      </c>
      <c r="L1800" s="315">
        <v>1600</v>
      </c>
      <c r="M1800" s="315">
        <v>17600</v>
      </c>
      <c r="N1800" s="315">
        <v>16000</v>
      </c>
      <c r="O1800" s="315">
        <v>1600</v>
      </c>
      <c r="P1800" s="315">
        <v>0</v>
      </c>
      <c r="Q1800" s="315">
        <v>0</v>
      </c>
      <c r="R1800" s="315" t="s">
        <v>3030</v>
      </c>
      <c r="S1800" s="315">
        <f t="shared" si="56"/>
        <v>17600</v>
      </c>
    </row>
    <row r="1801" spans="1:19">
      <c r="A1801" s="214">
        <f t="shared" si="57"/>
        <v>1799</v>
      </c>
      <c r="B1801" s="214">
        <v>7</v>
      </c>
      <c r="C1801" s="314" t="s">
        <v>3150</v>
      </c>
      <c r="D1801" s="314">
        <v>272</v>
      </c>
      <c r="E1801" s="314" t="s">
        <v>6125</v>
      </c>
      <c r="F1801" s="314" t="s">
        <v>6126</v>
      </c>
      <c r="G1801" s="314" t="s">
        <v>6127</v>
      </c>
      <c r="H1801" s="314" t="s">
        <v>3035</v>
      </c>
      <c r="I1801" s="314" t="s">
        <v>6128</v>
      </c>
      <c r="J1801" s="315">
        <v>0</v>
      </c>
      <c r="K1801" s="315">
        <v>16205</v>
      </c>
      <c r="L1801" s="315">
        <v>810</v>
      </c>
      <c r="M1801" s="315">
        <v>17015</v>
      </c>
      <c r="N1801" s="315">
        <v>0</v>
      </c>
      <c r="O1801" s="315">
        <v>0</v>
      </c>
      <c r="P1801" s="315">
        <v>16205</v>
      </c>
      <c r="Q1801" s="315">
        <v>810</v>
      </c>
      <c r="R1801" s="315" t="s">
        <v>3030</v>
      </c>
      <c r="S1801" s="315">
        <f t="shared" si="56"/>
        <v>17015</v>
      </c>
    </row>
    <row r="1802" spans="1:19">
      <c r="A1802" s="214">
        <f t="shared" si="57"/>
        <v>1800</v>
      </c>
      <c r="B1802" s="214">
        <v>11</v>
      </c>
      <c r="C1802" s="314" t="s">
        <v>4196</v>
      </c>
      <c r="D1802" s="314">
        <v>164</v>
      </c>
      <c r="E1802" s="314" t="s">
        <v>5398</v>
      </c>
      <c r="F1802" s="314" t="s">
        <v>5399</v>
      </c>
      <c r="G1802" s="314" t="s">
        <v>5400</v>
      </c>
      <c r="H1802" s="314" t="s">
        <v>3035</v>
      </c>
      <c r="I1802" s="314" t="s">
        <v>6129</v>
      </c>
      <c r="J1802" s="315">
        <v>0</v>
      </c>
      <c r="K1802" s="315">
        <v>15455</v>
      </c>
      <c r="L1802" s="315">
        <v>1545</v>
      </c>
      <c r="M1802" s="315">
        <v>17000</v>
      </c>
      <c r="N1802" s="315">
        <v>15455</v>
      </c>
      <c r="O1802" s="315">
        <v>1545</v>
      </c>
      <c r="P1802" s="315">
        <v>0</v>
      </c>
      <c r="Q1802" s="315">
        <v>0</v>
      </c>
      <c r="R1802" s="315" t="s">
        <v>3030</v>
      </c>
      <c r="S1802" s="315">
        <f t="shared" si="56"/>
        <v>17000</v>
      </c>
    </row>
    <row r="1803" spans="1:19">
      <c r="A1803" s="214">
        <f t="shared" si="57"/>
        <v>1801</v>
      </c>
      <c r="B1803" s="214">
        <v>7</v>
      </c>
      <c r="C1803" s="314" t="s">
        <v>3827</v>
      </c>
      <c r="D1803" s="314">
        <v>141</v>
      </c>
      <c r="E1803" s="314" t="s">
        <v>5521</v>
      </c>
      <c r="F1803" s="314" t="s">
        <v>5522</v>
      </c>
      <c r="G1803" s="314" t="s">
        <v>5523</v>
      </c>
      <c r="H1803" s="314" t="s">
        <v>3035</v>
      </c>
      <c r="I1803" s="314" t="s">
        <v>6130</v>
      </c>
      <c r="J1803" s="315">
        <v>0</v>
      </c>
      <c r="K1803" s="315">
        <v>15345</v>
      </c>
      <c r="L1803" s="315">
        <v>1535</v>
      </c>
      <c r="M1803" s="315">
        <v>16880</v>
      </c>
      <c r="N1803" s="315">
        <v>15345</v>
      </c>
      <c r="O1803" s="315">
        <v>1535</v>
      </c>
      <c r="P1803" s="315">
        <v>0</v>
      </c>
      <c r="Q1803" s="315">
        <v>0</v>
      </c>
      <c r="R1803" s="315" t="s">
        <v>3030</v>
      </c>
      <c r="S1803" s="315">
        <f t="shared" si="56"/>
        <v>16880</v>
      </c>
    </row>
    <row r="1804" spans="1:19">
      <c r="A1804" s="214">
        <f t="shared" si="57"/>
        <v>1802</v>
      </c>
      <c r="B1804" s="214">
        <v>6</v>
      </c>
      <c r="C1804" s="314" t="s">
        <v>3049</v>
      </c>
      <c r="D1804" s="314">
        <v>272</v>
      </c>
      <c r="E1804" s="314" t="s">
        <v>6125</v>
      </c>
      <c r="F1804" s="314" t="s">
        <v>6126</v>
      </c>
      <c r="G1804" s="314" t="s">
        <v>6127</v>
      </c>
      <c r="H1804" s="314" t="s">
        <v>3035</v>
      </c>
      <c r="I1804" s="314" t="s">
        <v>6131</v>
      </c>
      <c r="J1804" s="315">
        <v>0</v>
      </c>
      <c r="K1804" s="315">
        <v>15936</v>
      </c>
      <c r="L1804" s="315">
        <v>797</v>
      </c>
      <c r="M1804" s="315">
        <v>16733</v>
      </c>
      <c r="N1804" s="315">
        <v>0</v>
      </c>
      <c r="O1804" s="315">
        <v>0</v>
      </c>
      <c r="P1804" s="315">
        <v>15936</v>
      </c>
      <c r="Q1804" s="315">
        <v>797</v>
      </c>
      <c r="R1804" s="315" t="s">
        <v>3030</v>
      </c>
      <c r="S1804" s="315">
        <f t="shared" si="56"/>
        <v>16733</v>
      </c>
    </row>
    <row r="1805" spans="1:19">
      <c r="A1805" s="214">
        <f t="shared" si="57"/>
        <v>1803</v>
      </c>
      <c r="B1805" s="214">
        <v>9</v>
      </c>
      <c r="C1805" s="314" t="s">
        <v>3794</v>
      </c>
      <c r="D1805" s="314">
        <v>257</v>
      </c>
      <c r="E1805" s="314" t="s">
        <v>5130</v>
      </c>
      <c r="F1805" s="314" t="s">
        <v>5131</v>
      </c>
      <c r="G1805" s="314" t="s">
        <v>5132</v>
      </c>
      <c r="H1805" s="314" t="s">
        <v>3035</v>
      </c>
      <c r="I1805" s="314" t="s">
        <v>6132</v>
      </c>
      <c r="J1805" s="315">
        <v>0</v>
      </c>
      <c r="K1805" s="315">
        <v>14000</v>
      </c>
      <c r="L1805" s="315">
        <v>1400</v>
      </c>
      <c r="M1805" s="315">
        <v>15400</v>
      </c>
      <c r="N1805" s="315">
        <v>14000</v>
      </c>
      <c r="O1805" s="315">
        <v>1400</v>
      </c>
      <c r="P1805" s="315">
        <v>0</v>
      </c>
      <c r="Q1805" s="315">
        <v>0</v>
      </c>
      <c r="R1805" s="315" t="s">
        <v>3030</v>
      </c>
      <c r="S1805" s="315">
        <f t="shared" si="56"/>
        <v>15400</v>
      </c>
    </row>
    <row r="1806" spans="1:19">
      <c r="A1806" s="214">
        <f t="shared" si="57"/>
        <v>1804</v>
      </c>
      <c r="B1806" s="214">
        <v>2</v>
      </c>
      <c r="C1806" s="314" t="s">
        <v>3185</v>
      </c>
      <c r="D1806" s="314">
        <v>132</v>
      </c>
      <c r="E1806" s="314" t="s">
        <v>5377</v>
      </c>
      <c r="F1806" s="314" t="s">
        <v>5378</v>
      </c>
      <c r="G1806" s="314" t="s">
        <v>6133</v>
      </c>
      <c r="H1806" s="314" t="s">
        <v>3035</v>
      </c>
      <c r="I1806" s="314" t="s">
        <v>6134</v>
      </c>
      <c r="J1806" s="315">
        <v>0</v>
      </c>
      <c r="K1806" s="315">
        <v>13636</v>
      </c>
      <c r="L1806" s="315">
        <v>1364</v>
      </c>
      <c r="M1806" s="315">
        <v>15000</v>
      </c>
      <c r="N1806" s="315">
        <v>13636</v>
      </c>
      <c r="O1806" s="315">
        <v>1364</v>
      </c>
      <c r="P1806" s="315">
        <v>0</v>
      </c>
      <c r="Q1806" s="315">
        <v>0</v>
      </c>
      <c r="R1806" s="315" t="s">
        <v>3030</v>
      </c>
      <c r="S1806" s="315">
        <f t="shared" si="56"/>
        <v>15000</v>
      </c>
    </row>
    <row r="1807" spans="1:19">
      <c r="A1807" s="214">
        <f t="shared" si="57"/>
        <v>1805</v>
      </c>
      <c r="B1807" s="214">
        <v>10</v>
      </c>
      <c r="C1807" s="314" t="s">
        <v>3596</v>
      </c>
      <c r="D1807" s="314">
        <v>110</v>
      </c>
      <c r="E1807" s="314" t="s">
        <v>5871</v>
      </c>
      <c r="F1807" s="314" t="s">
        <v>5872</v>
      </c>
      <c r="G1807" s="314" t="s">
        <v>6010</v>
      </c>
      <c r="H1807" s="314" t="s">
        <v>3035</v>
      </c>
      <c r="I1807" s="314" t="s">
        <v>6135</v>
      </c>
      <c r="J1807" s="315">
        <v>0</v>
      </c>
      <c r="K1807" s="315">
        <v>13182</v>
      </c>
      <c r="L1807" s="315">
        <v>1318</v>
      </c>
      <c r="M1807" s="315">
        <v>14500</v>
      </c>
      <c r="N1807" s="315">
        <v>13182</v>
      </c>
      <c r="O1807" s="315">
        <v>1318</v>
      </c>
      <c r="P1807" s="315">
        <v>0</v>
      </c>
      <c r="Q1807" s="315">
        <v>0</v>
      </c>
      <c r="R1807" s="315" t="s">
        <v>3030</v>
      </c>
      <c r="S1807" s="315">
        <f t="shared" si="56"/>
        <v>14500</v>
      </c>
    </row>
    <row r="1808" spans="1:19">
      <c r="A1808" s="214">
        <f t="shared" si="57"/>
        <v>1806</v>
      </c>
      <c r="B1808" s="214">
        <v>10</v>
      </c>
      <c r="C1808" s="314" t="s">
        <v>3565</v>
      </c>
      <c r="D1808" s="314">
        <v>110</v>
      </c>
      <c r="E1808" s="314" t="s">
        <v>5871</v>
      </c>
      <c r="F1808" s="314" t="s">
        <v>5872</v>
      </c>
      <c r="G1808" s="314" t="s">
        <v>6010</v>
      </c>
      <c r="H1808" s="314" t="s">
        <v>3035</v>
      </c>
      <c r="I1808" s="314" t="s">
        <v>6136</v>
      </c>
      <c r="J1808" s="315">
        <v>0</v>
      </c>
      <c r="K1808" s="315">
        <v>13182</v>
      </c>
      <c r="L1808" s="315">
        <v>1318</v>
      </c>
      <c r="M1808" s="315">
        <v>14500</v>
      </c>
      <c r="N1808" s="315">
        <v>13182</v>
      </c>
      <c r="O1808" s="315">
        <v>1318</v>
      </c>
      <c r="P1808" s="315">
        <v>0</v>
      </c>
      <c r="Q1808" s="315">
        <v>0</v>
      </c>
      <c r="R1808" s="315" t="s">
        <v>3030</v>
      </c>
      <c r="S1808" s="315">
        <f t="shared" si="56"/>
        <v>14500</v>
      </c>
    </row>
    <row r="1809" spans="1:19">
      <c r="A1809" s="214">
        <f t="shared" si="57"/>
        <v>1807</v>
      </c>
      <c r="B1809" s="214">
        <v>12</v>
      </c>
      <c r="C1809" s="314" t="s">
        <v>3949</v>
      </c>
      <c r="D1809" s="314">
        <v>110</v>
      </c>
      <c r="E1809" s="314" t="s">
        <v>5871</v>
      </c>
      <c r="F1809" s="314" t="s">
        <v>5872</v>
      </c>
      <c r="G1809" s="314" t="s">
        <v>6014</v>
      </c>
      <c r="H1809" s="314" t="s">
        <v>3035</v>
      </c>
      <c r="I1809" s="314" t="s">
        <v>6137</v>
      </c>
      <c r="J1809" s="315">
        <v>0</v>
      </c>
      <c r="K1809" s="315">
        <v>13182</v>
      </c>
      <c r="L1809" s="315">
        <v>1318</v>
      </c>
      <c r="M1809" s="315">
        <v>14500</v>
      </c>
      <c r="N1809" s="315">
        <v>13182</v>
      </c>
      <c r="O1809" s="315">
        <v>1318</v>
      </c>
      <c r="P1809" s="315">
        <v>0</v>
      </c>
      <c r="Q1809" s="315">
        <v>0</v>
      </c>
      <c r="R1809" s="315" t="s">
        <v>3030</v>
      </c>
      <c r="S1809" s="315">
        <f t="shared" si="56"/>
        <v>14500</v>
      </c>
    </row>
    <row r="1810" spans="1:19">
      <c r="A1810" s="214">
        <f t="shared" si="57"/>
        <v>1808</v>
      </c>
      <c r="B1810" s="214">
        <v>12</v>
      </c>
      <c r="C1810" s="314" t="s">
        <v>3137</v>
      </c>
      <c r="D1810" s="314">
        <v>232</v>
      </c>
      <c r="E1810" s="314" t="s">
        <v>3725</v>
      </c>
      <c r="F1810" s="314" t="s">
        <v>3726</v>
      </c>
      <c r="G1810" s="314" t="s">
        <v>3727</v>
      </c>
      <c r="H1810" s="314" t="s">
        <v>3728</v>
      </c>
      <c r="I1810" s="314" t="s">
        <v>6138</v>
      </c>
      <c r="J1810" s="315">
        <v>13971</v>
      </c>
      <c r="K1810" s="315">
        <v>0</v>
      </c>
      <c r="L1810" s="315">
        <v>0</v>
      </c>
      <c r="M1810" s="315">
        <v>13971</v>
      </c>
      <c r="N1810" s="315">
        <v>0</v>
      </c>
      <c r="O1810" s="315">
        <v>0</v>
      </c>
      <c r="P1810" s="315">
        <v>0</v>
      </c>
      <c r="Q1810" s="315">
        <v>0</v>
      </c>
      <c r="R1810" s="315" t="s">
        <v>3030</v>
      </c>
      <c r="S1810" s="315">
        <f t="shared" si="56"/>
        <v>13971</v>
      </c>
    </row>
    <row r="1811" spans="1:19">
      <c r="A1811" s="214">
        <f t="shared" si="57"/>
        <v>1809</v>
      </c>
      <c r="B1811" s="214">
        <v>5</v>
      </c>
      <c r="C1811" s="314" t="s">
        <v>3173</v>
      </c>
      <c r="D1811" s="314">
        <v>112</v>
      </c>
      <c r="E1811" s="314" t="s">
        <v>782</v>
      </c>
      <c r="F1811" s="314" t="s">
        <v>5708</v>
      </c>
      <c r="G1811" s="314" t="s">
        <v>5709</v>
      </c>
      <c r="H1811" s="314" t="s">
        <v>3035</v>
      </c>
      <c r="I1811" s="314" t="s">
        <v>6139</v>
      </c>
      <c r="J1811" s="315">
        <v>0</v>
      </c>
      <c r="K1811" s="315">
        <v>12571</v>
      </c>
      <c r="L1811" s="315">
        <v>629</v>
      </c>
      <c r="M1811" s="315">
        <v>13200</v>
      </c>
      <c r="N1811" s="315">
        <v>0</v>
      </c>
      <c r="O1811" s="315">
        <v>0</v>
      </c>
      <c r="P1811" s="315">
        <v>12571</v>
      </c>
      <c r="Q1811" s="315">
        <v>629</v>
      </c>
      <c r="R1811" s="315" t="s">
        <v>3030</v>
      </c>
      <c r="S1811" s="315">
        <f t="shared" si="56"/>
        <v>13200</v>
      </c>
    </row>
    <row r="1812" spans="1:19">
      <c r="A1812" s="214">
        <f t="shared" si="57"/>
        <v>1810</v>
      </c>
      <c r="B1812" s="214">
        <v>11</v>
      </c>
      <c r="C1812" s="314" t="s">
        <v>5099</v>
      </c>
      <c r="D1812" s="314">
        <v>164</v>
      </c>
      <c r="E1812" s="314" t="s">
        <v>5398</v>
      </c>
      <c r="F1812" s="314" t="s">
        <v>5399</v>
      </c>
      <c r="G1812" s="314" t="s">
        <v>5400</v>
      </c>
      <c r="H1812" s="314" t="s">
        <v>3035</v>
      </c>
      <c r="I1812" s="314" t="s">
        <v>6140</v>
      </c>
      <c r="J1812" s="315">
        <v>0</v>
      </c>
      <c r="K1812" s="315">
        <v>12381</v>
      </c>
      <c r="L1812" s="315">
        <v>619</v>
      </c>
      <c r="M1812" s="315">
        <v>13000</v>
      </c>
      <c r="N1812" s="315">
        <v>0</v>
      </c>
      <c r="O1812" s="315">
        <v>0</v>
      </c>
      <c r="P1812" s="315">
        <v>12381</v>
      </c>
      <c r="Q1812" s="315">
        <v>619</v>
      </c>
      <c r="R1812" s="315" t="s">
        <v>3030</v>
      </c>
      <c r="S1812" s="315">
        <f t="shared" si="56"/>
        <v>13000</v>
      </c>
    </row>
    <row r="1813" spans="1:19">
      <c r="A1813" s="214">
        <f t="shared" si="57"/>
        <v>1811</v>
      </c>
      <c r="B1813" s="214">
        <v>4</v>
      </c>
      <c r="C1813" s="314" t="s">
        <v>4936</v>
      </c>
      <c r="D1813" s="314">
        <v>110</v>
      </c>
      <c r="E1813" s="314" t="s">
        <v>5871</v>
      </c>
      <c r="F1813" s="314" t="s">
        <v>5872</v>
      </c>
      <c r="G1813" s="314" t="s">
        <v>5891</v>
      </c>
      <c r="H1813" s="314" t="s">
        <v>3035</v>
      </c>
      <c r="I1813" s="314" t="s">
        <v>6141</v>
      </c>
      <c r="J1813" s="315">
        <v>0</v>
      </c>
      <c r="K1813" s="315">
        <v>10909</v>
      </c>
      <c r="L1813" s="315">
        <v>1091</v>
      </c>
      <c r="M1813" s="315">
        <v>12000</v>
      </c>
      <c r="N1813" s="315">
        <v>10909</v>
      </c>
      <c r="O1813" s="315">
        <v>1091</v>
      </c>
      <c r="P1813" s="315">
        <v>0</v>
      </c>
      <c r="Q1813" s="315">
        <v>0</v>
      </c>
      <c r="R1813" s="315" t="s">
        <v>3030</v>
      </c>
      <c r="S1813" s="315">
        <f t="shared" si="56"/>
        <v>12000</v>
      </c>
    </row>
    <row r="1814" spans="1:19">
      <c r="A1814" s="214">
        <f t="shared" si="57"/>
        <v>1812</v>
      </c>
      <c r="B1814" s="214">
        <v>7</v>
      </c>
      <c r="C1814" s="314" t="s">
        <v>3555</v>
      </c>
      <c r="D1814" s="314">
        <v>165</v>
      </c>
      <c r="E1814" s="314" t="s">
        <v>5390</v>
      </c>
      <c r="F1814" s="314" t="s">
        <v>5391</v>
      </c>
      <c r="G1814" s="314" t="s">
        <v>5392</v>
      </c>
      <c r="H1814" s="314" t="s">
        <v>3035</v>
      </c>
      <c r="I1814" s="314" t="s">
        <v>6142</v>
      </c>
      <c r="J1814" s="315">
        <v>0</v>
      </c>
      <c r="K1814" s="315">
        <v>10333</v>
      </c>
      <c r="L1814" s="315">
        <v>517</v>
      </c>
      <c r="M1814" s="315">
        <v>10850</v>
      </c>
      <c r="N1814" s="315">
        <v>0</v>
      </c>
      <c r="O1814" s="315">
        <v>0</v>
      </c>
      <c r="P1814" s="315">
        <v>10333</v>
      </c>
      <c r="Q1814" s="315">
        <v>517</v>
      </c>
      <c r="R1814" s="315" t="s">
        <v>3030</v>
      </c>
      <c r="S1814" s="315">
        <f t="shared" si="56"/>
        <v>10850</v>
      </c>
    </row>
    <row r="1815" spans="1:19">
      <c r="A1815" s="214">
        <f t="shared" si="57"/>
        <v>1813</v>
      </c>
      <c r="B1815" s="214">
        <v>5</v>
      </c>
      <c r="C1815" s="314" t="s">
        <v>3044</v>
      </c>
      <c r="D1815" s="314">
        <v>206</v>
      </c>
      <c r="E1815" s="314" t="s">
        <v>6114</v>
      </c>
      <c r="F1815" s="314" t="s">
        <v>6115</v>
      </c>
      <c r="G1815" s="314" t="s">
        <v>6116</v>
      </c>
      <c r="H1815" s="314" t="s">
        <v>3035</v>
      </c>
      <c r="I1815" s="314" t="s">
        <v>6143</v>
      </c>
      <c r="J1815" s="315">
        <v>0</v>
      </c>
      <c r="K1815" s="315">
        <v>9091</v>
      </c>
      <c r="L1815" s="315">
        <v>909</v>
      </c>
      <c r="M1815" s="315">
        <v>10000</v>
      </c>
      <c r="N1815" s="315">
        <v>9090</v>
      </c>
      <c r="O1815" s="315">
        <v>909</v>
      </c>
      <c r="P1815" s="315">
        <v>1</v>
      </c>
      <c r="Q1815" s="315">
        <v>0</v>
      </c>
      <c r="R1815" s="315" t="s">
        <v>3030</v>
      </c>
      <c r="S1815" s="315">
        <f t="shared" si="56"/>
        <v>10000</v>
      </c>
    </row>
    <row r="1816" spans="1:19">
      <c r="A1816" s="214">
        <f t="shared" si="57"/>
        <v>1814</v>
      </c>
      <c r="B1816" s="214">
        <v>5</v>
      </c>
      <c r="C1816" s="314" t="s">
        <v>3329</v>
      </c>
      <c r="D1816" s="314">
        <v>206</v>
      </c>
      <c r="E1816" s="314" t="s">
        <v>6114</v>
      </c>
      <c r="F1816" s="314" t="s">
        <v>6115</v>
      </c>
      <c r="G1816" s="314" t="s">
        <v>6116</v>
      </c>
      <c r="H1816" s="314" t="s">
        <v>3035</v>
      </c>
      <c r="I1816" s="314" t="s">
        <v>6144</v>
      </c>
      <c r="J1816" s="315">
        <v>0</v>
      </c>
      <c r="K1816" s="315">
        <v>9091</v>
      </c>
      <c r="L1816" s="315">
        <v>909</v>
      </c>
      <c r="M1816" s="315">
        <v>10000</v>
      </c>
      <c r="N1816" s="315">
        <v>9091</v>
      </c>
      <c r="O1816" s="315">
        <v>909</v>
      </c>
      <c r="P1816" s="315">
        <v>0</v>
      </c>
      <c r="Q1816" s="315">
        <v>0</v>
      </c>
      <c r="R1816" s="315" t="s">
        <v>3030</v>
      </c>
      <c r="S1816" s="315">
        <f t="shared" si="56"/>
        <v>10000</v>
      </c>
    </row>
    <row r="1817" spans="1:19">
      <c r="A1817" s="214">
        <f t="shared" si="57"/>
        <v>1815</v>
      </c>
      <c r="B1817" s="214">
        <v>5</v>
      </c>
      <c r="C1817" s="314" t="s">
        <v>3216</v>
      </c>
      <c r="D1817" s="314">
        <v>206</v>
      </c>
      <c r="E1817" s="314" t="s">
        <v>6114</v>
      </c>
      <c r="F1817" s="314" t="s">
        <v>6115</v>
      </c>
      <c r="G1817" s="314" t="s">
        <v>6116</v>
      </c>
      <c r="H1817" s="314" t="s">
        <v>3035</v>
      </c>
      <c r="I1817" s="314" t="s">
        <v>6145</v>
      </c>
      <c r="J1817" s="315">
        <v>0</v>
      </c>
      <c r="K1817" s="315">
        <v>9091</v>
      </c>
      <c r="L1817" s="315">
        <v>909</v>
      </c>
      <c r="M1817" s="315">
        <v>10000</v>
      </c>
      <c r="N1817" s="315">
        <v>9091</v>
      </c>
      <c r="O1817" s="315">
        <v>909</v>
      </c>
      <c r="P1817" s="315">
        <v>0</v>
      </c>
      <c r="Q1817" s="315">
        <v>0</v>
      </c>
      <c r="R1817" s="315" t="s">
        <v>3030</v>
      </c>
      <c r="S1817" s="315">
        <f t="shared" si="56"/>
        <v>10000</v>
      </c>
    </row>
    <row r="1818" spans="1:19">
      <c r="A1818" s="214">
        <f t="shared" si="57"/>
        <v>1816</v>
      </c>
      <c r="B1818" s="214">
        <v>5</v>
      </c>
      <c r="C1818" s="314" t="s">
        <v>3601</v>
      </c>
      <c r="D1818" s="314">
        <v>206</v>
      </c>
      <c r="E1818" s="314" t="s">
        <v>6114</v>
      </c>
      <c r="F1818" s="314" t="s">
        <v>6115</v>
      </c>
      <c r="G1818" s="314" t="s">
        <v>6116</v>
      </c>
      <c r="H1818" s="314" t="s">
        <v>3035</v>
      </c>
      <c r="I1818" s="314" t="s">
        <v>6146</v>
      </c>
      <c r="J1818" s="315">
        <v>0</v>
      </c>
      <c r="K1818" s="315">
        <v>9091</v>
      </c>
      <c r="L1818" s="315">
        <v>909</v>
      </c>
      <c r="M1818" s="315">
        <v>10000</v>
      </c>
      <c r="N1818" s="315">
        <v>9091</v>
      </c>
      <c r="O1818" s="315">
        <v>909</v>
      </c>
      <c r="P1818" s="315">
        <v>0</v>
      </c>
      <c r="Q1818" s="315">
        <v>0</v>
      </c>
      <c r="R1818" s="315" t="s">
        <v>3030</v>
      </c>
      <c r="S1818" s="315">
        <f t="shared" si="56"/>
        <v>10000</v>
      </c>
    </row>
    <row r="1819" spans="1:19">
      <c r="A1819" s="214">
        <f t="shared" si="57"/>
        <v>1817</v>
      </c>
      <c r="B1819" s="214">
        <v>5</v>
      </c>
      <c r="C1819" s="314" t="s">
        <v>3031</v>
      </c>
      <c r="D1819" s="314">
        <v>206</v>
      </c>
      <c r="E1819" s="314" t="s">
        <v>6114</v>
      </c>
      <c r="F1819" s="314" t="s">
        <v>6115</v>
      </c>
      <c r="G1819" s="314" t="s">
        <v>6116</v>
      </c>
      <c r="H1819" s="314" t="s">
        <v>3035</v>
      </c>
      <c r="I1819" s="314" t="s">
        <v>6147</v>
      </c>
      <c r="J1819" s="315">
        <v>0</v>
      </c>
      <c r="K1819" s="315">
        <v>9091</v>
      </c>
      <c r="L1819" s="315">
        <v>909</v>
      </c>
      <c r="M1819" s="315">
        <v>10000</v>
      </c>
      <c r="N1819" s="315">
        <v>9091</v>
      </c>
      <c r="O1819" s="315">
        <v>909</v>
      </c>
      <c r="P1819" s="315">
        <v>0</v>
      </c>
      <c r="Q1819" s="315">
        <v>0</v>
      </c>
      <c r="R1819" s="315" t="s">
        <v>3030</v>
      </c>
      <c r="S1819" s="315">
        <f t="shared" si="56"/>
        <v>10000</v>
      </c>
    </row>
    <row r="1820" spans="1:19">
      <c r="A1820" s="214">
        <f t="shared" si="57"/>
        <v>1818</v>
      </c>
      <c r="B1820" s="214">
        <v>8</v>
      </c>
      <c r="C1820" s="314" t="s">
        <v>3193</v>
      </c>
      <c r="D1820" s="314">
        <v>15</v>
      </c>
      <c r="E1820" s="314" t="s">
        <v>4319</v>
      </c>
      <c r="F1820" s="314" t="s">
        <v>4320</v>
      </c>
      <c r="G1820" s="314" t="s">
        <v>4331</v>
      </c>
      <c r="H1820" s="314" t="s">
        <v>3028</v>
      </c>
      <c r="I1820" s="314" t="s">
        <v>6148</v>
      </c>
      <c r="J1820" s="315">
        <v>0</v>
      </c>
      <c r="K1820" s="315">
        <v>8182</v>
      </c>
      <c r="L1820" s="315">
        <v>818</v>
      </c>
      <c r="M1820" s="315">
        <v>9000</v>
      </c>
      <c r="N1820" s="315">
        <v>8182</v>
      </c>
      <c r="O1820" s="315">
        <v>818</v>
      </c>
      <c r="P1820" s="315">
        <v>0</v>
      </c>
      <c r="Q1820" s="315">
        <v>0</v>
      </c>
      <c r="R1820" s="315" t="s">
        <v>3030</v>
      </c>
      <c r="S1820" s="315">
        <f t="shared" si="56"/>
        <v>9000</v>
      </c>
    </row>
    <row r="1821" spans="1:19">
      <c r="A1821" s="214">
        <f t="shared" si="57"/>
        <v>1819</v>
      </c>
      <c r="B1821" s="214">
        <v>5</v>
      </c>
      <c r="C1821" s="314" t="s">
        <v>3329</v>
      </c>
      <c r="D1821" s="314">
        <v>165</v>
      </c>
      <c r="E1821" s="314" t="s">
        <v>5390</v>
      </c>
      <c r="F1821" s="314" t="s">
        <v>5391</v>
      </c>
      <c r="G1821" s="314" t="s">
        <v>5392</v>
      </c>
      <c r="H1821" s="314" t="s">
        <v>3035</v>
      </c>
      <c r="I1821" s="314" t="s">
        <v>6149</v>
      </c>
      <c r="J1821" s="315">
        <v>0</v>
      </c>
      <c r="K1821" s="315">
        <v>8000</v>
      </c>
      <c r="L1821" s="315">
        <v>800</v>
      </c>
      <c r="M1821" s="315">
        <v>8800</v>
      </c>
      <c r="N1821" s="315">
        <v>8000</v>
      </c>
      <c r="O1821" s="315">
        <v>800</v>
      </c>
      <c r="P1821" s="315">
        <v>0</v>
      </c>
      <c r="Q1821" s="315">
        <v>0</v>
      </c>
      <c r="R1821" s="315" t="s">
        <v>3030</v>
      </c>
      <c r="S1821" s="315">
        <f t="shared" si="56"/>
        <v>8800</v>
      </c>
    </row>
    <row r="1822" spans="1:19">
      <c r="A1822" s="214">
        <f t="shared" si="57"/>
        <v>1820</v>
      </c>
      <c r="B1822" s="214">
        <v>12</v>
      </c>
      <c r="C1822" s="314" t="s">
        <v>3137</v>
      </c>
      <c r="D1822" s="314">
        <v>232</v>
      </c>
      <c r="E1822" s="314" t="s">
        <v>3725</v>
      </c>
      <c r="F1822" s="314" t="s">
        <v>3726</v>
      </c>
      <c r="G1822" s="314" t="s">
        <v>3727</v>
      </c>
      <c r="H1822" s="314" t="s">
        <v>3728</v>
      </c>
      <c r="I1822" s="314" t="s">
        <v>6150</v>
      </c>
      <c r="J1822" s="315">
        <v>8559</v>
      </c>
      <c r="K1822" s="315">
        <v>0</v>
      </c>
      <c r="L1822" s="315">
        <v>0</v>
      </c>
      <c r="M1822" s="315">
        <v>8559</v>
      </c>
      <c r="N1822" s="315">
        <v>0</v>
      </c>
      <c r="O1822" s="315">
        <v>0</v>
      </c>
      <c r="P1822" s="315">
        <v>0</v>
      </c>
      <c r="Q1822" s="315">
        <v>0</v>
      </c>
      <c r="R1822" s="315" t="s">
        <v>3030</v>
      </c>
      <c r="S1822" s="315">
        <f t="shared" si="56"/>
        <v>8559</v>
      </c>
    </row>
    <row r="1823" spans="1:19">
      <c r="A1823" s="214">
        <f t="shared" si="57"/>
        <v>1821</v>
      </c>
      <c r="B1823" s="214">
        <v>9</v>
      </c>
      <c r="C1823" s="314" t="s">
        <v>3086</v>
      </c>
      <c r="D1823" s="314">
        <v>294</v>
      </c>
      <c r="E1823" s="314" t="s">
        <v>6151</v>
      </c>
      <c r="F1823" s="314" t="s">
        <v>5780</v>
      </c>
      <c r="G1823" s="314" t="s">
        <v>6152</v>
      </c>
      <c r="H1823" s="314" t="s">
        <v>3035</v>
      </c>
      <c r="I1823" s="314" t="s">
        <v>6153</v>
      </c>
      <c r="J1823" s="315">
        <v>0</v>
      </c>
      <c r="K1823" s="315">
        <v>7273</v>
      </c>
      <c r="L1823" s="315">
        <v>727</v>
      </c>
      <c r="M1823" s="315">
        <v>8000</v>
      </c>
      <c r="N1823" s="315">
        <v>7273</v>
      </c>
      <c r="O1823" s="315">
        <v>727</v>
      </c>
      <c r="P1823" s="315">
        <v>0</v>
      </c>
      <c r="Q1823" s="315">
        <v>0</v>
      </c>
      <c r="R1823" s="315" t="s">
        <v>3030</v>
      </c>
      <c r="S1823" s="315">
        <f t="shared" si="56"/>
        <v>8000</v>
      </c>
    </row>
    <row r="1824" spans="1:19">
      <c r="A1824" s="214">
        <f t="shared" si="57"/>
        <v>1822</v>
      </c>
      <c r="B1824" s="214">
        <v>12</v>
      </c>
      <c r="C1824" s="314" t="s">
        <v>3137</v>
      </c>
      <c r="D1824" s="314">
        <v>232</v>
      </c>
      <c r="E1824" s="314" t="s">
        <v>3725</v>
      </c>
      <c r="F1824" s="314" t="s">
        <v>3726</v>
      </c>
      <c r="G1824" s="314" t="s">
        <v>3727</v>
      </c>
      <c r="H1824" s="314" t="s">
        <v>3728</v>
      </c>
      <c r="I1824" s="314" t="s">
        <v>6154</v>
      </c>
      <c r="J1824" s="315">
        <v>7728</v>
      </c>
      <c r="K1824" s="315">
        <v>0</v>
      </c>
      <c r="L1824" s="315">
        <v>0</v>
      </c>
      <c r="M1824" s="315">
        <v>7728</v>
      </c>
      <c r="N1824" s="315">
        <v>0</v>
      </c>
      <c r="O1824" s="315">
        <v>0</v>
      </c>
      <c r="P1824" s="315">
        <v>0</v>
      </c>
      <c r="Q1824" s="315">
        <v>0</v>
      </c>
      <c r="R1824" s="315" t="s">
        <v>3030</v>
      </c>
      <c r="S1824" s="315">
        <f t="shared" si="56"/>
        <v>7728</v>
      </c>
    </row>
    <row r="1825" spans="1:19">
      <c r="A1825" s="214">
        <f t="shared" si="57"/>
        <v>1823</v>
      </c>
      <c r="B1825" s="214">
        <v>7</v>
      </c>
      <c r="C1825" s="314" t="s">
        <v>3165</v>
      </c>
      <c r="D1825" s="314">
        <v>164</v>
      </c>
      <c r="E1825" s="314" t="s">
        <v>5398</v>
      </c>
      <c r="F1825" s="314" t="s">
        <v>5399</v>
      </c>
      <c r="G1825" s="314" t="s">
        <v>5400</v>
      </c>
      <c r="H1825" s="314" t="s">
        <v>3035</v>
      </c>
      <c r="I1825" s="314" t="s">
        <v>6155</v>
      </c>
      <c r="J1825" s="315">
        <v>0</v>
      </c>
      <c r="K1825" s="315">
        <v>7143</v>
      </c>
      <c r="L1825" s="315">
        <v>357</v>
      </c>
      <c r="M1825" s="315">
        <v>7500</v>
      </c>
      <c r="N1825" s="315">
        <v>0</v>
      </c>
      <c r="O1825" s="315">
        <v>0</v>
      </c>
      <c r="P1825" s="315">
        <v>7143</v>
      </c>
      <c r="Q1825" s="315">
        <v>357</v>
      </c>
      <c r="R1825" s="315" t="s">
        <v>3030</v>
      </c>
      <c r="S1825" s="315">
        <f t="shared" si="56"/>
        <v>7500</v>
      </c>
    </row>
    <row r="1826" spans="1:19">
      <c r="A1826" s="214">
        <f t="shared" si="57"/>
        <v>1824</v>
      </c>
      <c r="B1826" s="214">
        <v>7</v>
      </c>
      <c r="C1826" s="314" t="s">
        <v>3159</v>
      </c>
      <c r="D1826" s="314">
        <v>273</v>
      </c>
      <c r="E1826" s="314" t="s">
        <v>6156</v>
      </c>
      <c r="F1826" s="314" t="s">
        <v>6157</v>
      </c>
      <c r="G1826" s="314" t="s">
        <v>6158</v>
      </c>
      <c r="H1826" s="314" t="s">
        <v>3035</v>
      </c>
      <c r="I1826" s="314" t="s">
        <v>6159</v>
      </c>
      <c r="J1826" s="315">
        <v>0</v>
      </c>
      <c r="K1826" s="315">
        <v>6364</v>
      </c>
      <c r="L1826" s="315">
        <v>636</v>
      </c>
      <c r="M1826" s="315">
        <v>7000</v>
      </c>
      <c r="N1826" s="315">
        <v>6364</v>
      </c>
      <c r="O1826" s="315">
        <v>636</v>
      </c>
      <c r="P1826" s="315">
        <v>0</v>
      </c>
      <c r="Q1826" s="315">
        <v>0</v>
      </c>
      <c r="R1826" s="315" t="s">
        <v>3030</v>
      </c>
      <c r="S1826" s="315">
        <f t="shared" si="56"/>
        <v>7000</v>
      </c>
    </row>
    <row r="1827" spans="1:19">
      <c r="A1827" s="214">
        <f t="shared" si="57"/>
        <v>1825</v>
      </c>
      <c r="B1827" s="214">
        <v>5</v>
      </c>
      <c r="C1827" s="314" t="s">
        <v>3216</v>
      </c>
      <c r="D1827" s="314">
        <v>165</v>
      </c>
      <c r="E1827" s="314" t="s">
        <v>5390</v>
      </c>
      <c r="F1827" s="314" t="s">
        <v>5391</v>
      </c>
      <c r="G1827" s="314" t="s">
        <v>5392</v>
      </c>
      <c r="H1827" s="314" t="s">
        <v>3035</v>
      </c>
      <c r="I1827" s="314" t="s">
        <v>6160</v>
      </c>
      <c r="J1827" s="315">
        <v>0</v>
      </c>
      <c r="K1827" s="315">
        <v>5952</v>
      </c>
      <c r="L1827" s="315">
        <v>298</v>
      </c>
      <c r="M1827" s="315">
        <v>6250</v>
      </c>
      <c r="N1827" s="315">
        <v>0</v>
      </c>
      <c r="O1827" s="315">
        <v>0</v>
      </c>
      <c r="P1827" s="315">
        <v>5952</v>
      </c>
      <c r="Q1827" s="315">
        <v>298</v>
      </c>
      <c r="R1827" s="315" t="s">
        <v>3030</v>
      </c>
      <c r="S1827" s="315">
        <f t="shared" si="56"/>
        <v>6250</v>
      </c>
    </row>
  </sheetData>
  <autoFilter ref="B2:S1827" xr:uid="{88D3D423-3D92-4CF1-B935-294380B5021F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A13A-12A0-4990-8890-A586AA493F79}">
  <sheetPr>
    <tabColor theme="7" tint="0.79998168889431442"/>
  </sheetPr>
  <dimension ref="A1:D279"/>
  <sheetViews>
    <sheetView showGridLines="0" workbookViewId="0">
      <selection activeCell="C2" sqref="C2"/>
    </sheetView>
  </sheetViews>
  <sheetFormatPr baseColWidth="10" defaultColWidth="10.77734375" defaultRowHeight="13.8"/>
  <cols>
    <col min="1" max="1" width="11.77734375" style="14" bestFit="1" customWidth="1"/>
    <col min="2" max="2" width="43.77734375" style="14" bestFit="1" customWidth="1"/>
    <col min="3" max="3" width="14.77734375" style="494" bestFit="1" customWidth="1"/>
    <col min="4" max="4" width="11.77734375" style="14" bestFit="1" customWidth="1"/>
    <col min="5" max="16384" width="10.77734375" style="14"/>
  </cols>
  <sheetData>
    <row r="1" spans="1:4">
      <c r="A1" s="15" t="s">
        <v>1225</v>
      </c>
      <c r="B1" s="14" t="s">
        <v>1226</v>
      </c>
      <c r="C1" s="494" t="s">
        <v>1227</v>
      </c>
    </row>
    <row r="2" spans="1:4">
      <c r="A2" s="14">
        <v>1</v>
      </c>
      <c r="B2" s="14" t="s">
        <v>1342</v>
      </c>
      <c r="C2" s="494">
        <v>156415883793</v>
      </c>
      <c r="D2" s="14" t="e">
        <f>+VLOOKUP(A2,'B 2020'!B:B,1,0)</f>
        <v>#N/A</v>
      </c>
    </row>
    <row r="3" spans="1:4">
      <c r="A3" s="14">
        <v>101</v>
      </c>
      <c r="B3" s="14" t="s">
        <v>1343</v>
      </c>
      <c r="C3" s="494">
        <v>55538149350</v>
      </c>
      <c r="D3" s="14" t="e">
        <f>+VLOOKUP(A3,'B 2020'!B:B,1,0)</f>
        <v>#N/A</v>
      </c>
    </row>
    <row r="4" spans="1:4">
      <c r="A4" s="14">
        <v>10101</v>
      </c>
      <c r="B4" s="14" t="s">
        <v>14</v>
      </c>
      <c r="C4" s="494">
        <v>3217177019</v>
      </c>
      <c r="D4" s="14" t="e">
        <f>+VLOOKUP(A4,'B 2020'!B:B,1,0)</f>
        <v>#N/A</v>
      </c>
    </row>
    <row r="5" spans="1:4">
      <c r="A5" s="14">
        <v>1010102</v>
      </c>
      <c r="B5" s="14" t="s">
        <v>1344</v>
      </c>
      <c r="C5" s="494">
        <v>109576</v>
      </c>
      <c r="D5" s="14" t="e">
        <f>+VLOOKUP(A5,'B 2020'!B:B,1,0)</f>
        <v>#N/A</v>
      </c>
    </row>
    <row r="6" spans="1:4">
      <c r="A6" s="14">
        <v>1010103</v>
      </c>
      <c r="B6" s="14" t="s">
        <v>1345</v>
      </c>
      <c r="C6" s="494">
        <v>4213486</v>
      </c>
      <c r="D6" s="14" t="e">
        <f>+VLOOKUP(A6,'B 2020'!B:B,1,0)</f>
        <v>#N/A</v>
      </c>
    </row>
    <row r="7" spans="1:4">
      <c r="A7" s="14">
        <v>1010104</v>
      </c>
      <c r="B7" s="14" t="s">
        <v>1346</v>
      </c>
      <c r="C7" s="494">
        <v>111183576</v>
      </c>
      <c r="D7" s="14" t="e">
        <f>+VLOOKUP(A7,'B 2020'!B:B,1,0)</f>
        <v>#N/A</v>
      </c>
    </row>
    <row r="8" spans="1:4">
      <c r="A8" s="14">
        <v>1010105</v>
      </c>
      <c r="B8" s="14" t="s">
        <v>1347</v>
      </c>
      <c r="C8" s="494">
        <v>114318854</v>
      </c>
      <c r="D8" s="14" t="e">
        <f>+VLOOKUP(A8,'B 2020'!B:B,1,0)</f>
        <v>#N/A</v>
      </c>
    </row>
    <row r="9" spans="1:4">
      <c r="A9" s="14">
        <v>1010106</v>
      </c>
      <c r="B9" s="14" t="s">
        <v>1346</v>
      </c>
      <c r="C9" s="494">
        <v>25556032</v>
      </c>
      <c r="D9" s="14" t="e">
        <f>+VLOOKUP(A9,'B 2020'!B:B,1,0)</f>
        <v>#N/A</v>
      </c>
    </row>
    <row r="10" spans="1:4">
      <c r="A10" s="14">
        <v>1010107</v>
      </c>
      <c r="B10" s="14" t="s">
        <v>1348</v>
      </c>
      <c r="C10" s="494">
        <v>620621</v>
      </c>
      <c r="D10" s="14" t="e">
        <f>+VLOOKUP(A10,'B 2020'!B:B,1,0)</f>
        <v>#N/A</v>
      </c>
    </row>
    <row r="11" spans="1:4">
      <c r="A11" s="14">
        <v>1010108</v>
      </c>
      <c r="B11" s="14" t="s">
        <v>1349</v>
      </c>
      <c r="C11" s="494">
        <v>39232965</v>
      </c>
      <c r="D11" s="14" t="e">
        <f>+VLOOKUP(A11,'B 2020'!B:B,1,0)</f>
        <v>#N/A</v>
      </c>
    </row>
    <row r="12" spans="1:4">
      <c r="A12" s="14">
        <v>1010109</v>
      </c>
      <c r="B12" s="14" t="s">
        <v>1350</v>
      </c>
      <c r="C12" s="494">
        <v>2921941909</v>
      </c>
      <c r="D12" s="14" t="e">
        <f>+VLOOKUP(A12,'B 2020'!B:B,1,0)</f>
        <v>#N/A</v>
      </c>
    </row>
    <row r="13" spans="1:4">
      <c r="A13" s="14">
        <v>10102</v>
      </c>
      <c r="B13" s="14" t="s">
        <v>1351</v>
      </c>
      <c r="C13" s="494">
        <v>15878586202</v>
      </c>
      <c r="D13" s="14">
        <f>+VLOOKUP(A13,'B 2020'!B:B,1,0)</f>
        <v>10102</v>
      </c>
    </row>
    <row r="14" spans="1:4">
      <c r="A14" s="14">
        <v>1010201</v>
      </c>
      <c r="B14" s="14" t="s">
        <v>1352</v>
      </c>
      <c r="C14" s="495">
        <v>4493511693</v>
      </c>
      <c r="D14" s="14">
        <f>+VLOOKUP(A14,'B 2020'!B:B,1,0)</f>
        <v>1010201</v>
      </c>
    </row>
    <row r="15" spans="1:4">
      <c r="A15" s="14">
        <v>101020101</v>
      </c>
      <c r="B15" s="14" t="s">
        <v>1353</v>
      </c>
      <c r="C15" s="494">
        <v>905664089</v>
      </c>
      <c r="D15" s="14">
        <f>+VLOOKUP(A15,'B 2020'!B:B,1,0)</f>
        <v>101020101</v>
      </c>
    </row>
    <row r="16" spans="1:4">
      <c r="A16" s="14">
        <v>101020104</v>
      </c>
      <c r="B16" s="14" t="s">
        <v>1354</v>
      </c>
      <c r="C16" s="494">
        <v>5332100</v>
      </c>
      <c r="D16" s="14">
        <f>+VLOOKUP(A16,'B 2020'!B:B,1,0)</f>
        <v>101020104</v>
      </c>
    </row>
    <row r="17" spans="1:4">
      <c r="A17" s="14">
        <v>101020105</v>
      </c>
      <c r="B17" s="14" t="s">
        <v>1355</v>
      </c>
      <c r="C17" s="494">
        <v>635197300</v>
      </c>
      <c r="D17" s="14">
        <f>+VLOOKUP(A17,'B 2020'!B:B,1,0)</f>
        <v>101020105</v>
      </c>
    </row>
    <row r="18" spans="1:4">
      <c r="A18" s="14">
        <v>101020108</v>
      </c>
      <c r="B18" s="14" t="s">
        <v>1356</v>
      </c>
      <c r="C18" s="494">
        <v>88068750</v>
      </c>
      <c r="D18" s="14">
        <f>+VLOOKUP(A18,'B 2020'!B:B,1,0)</f>
        <v>101020108</v>
      </c>
    </row>
    <row r="19" spans="1:4">
      <c r="A19" s="14">
        <v>101020110</v>
      </c>
      <c r="B19" s="14" t="s">
        <v>1357</v>
      </c>
      <c r="C19" s="494">
        <v>22702400</v>
      </c>
      <c r="D19" s="14">
        <f>+VLOOKUP(A19,'B 2020'!B:B,1,0)</f>
        <v>101020110</v>
      </c>
    </row>
    <row r="20" spans="1:4">
      <c r="A20" s="14">
        <v>101020112</v>
      </c>
      <c r="B20" s="14" t="s">
        <v>1358</v>
      </c>
      <c r="C20" s="494">
        <v>31329000</v>
      </c>
      <c r="D20" s="14">
        <f>+VLOOKUP(A20,'B 2020'!B:B,1,0)</f>
        <v>101020112</v>
      </c>
    </row>
    <row r="21" spans="1:4">
      <c r="A21" s="14">
        <v>101020118</v>
      </c>
      <c r="B21" s="14" t="s">
        <v>1359</v>
      </c>
      <c r="C21" s="494">
        <v>2392349089</v>
      </c>
      <c r="D21" s="14">
        <f>+VLOOKUP(A21,'B 2020'!B:B,1,0)</f>
        <v>101020118</v>
      </c>
    </row>
    <row r="22" spans="1:4">
      <c r="A22" s="14">
        <v>101020119</v>
      </c>
      <c r="B22" s="14" t="s">
        <v>1360</v>
      </c>
      <c r="C22" s="494">
        <v>3003597</v>
      </c>
      <c r="D22" s="14">
        <f>+VLOOKUP(A22,'B 2020'!B:B,1,0)</f>
        <v>101020119</v>
      </c>
    </row>
    <row r="23" spans="1:4">
      <c r="A23" s="14">
        <v>101020120</v>
      </c>
      <c r="B23" s="14" t="s">
        <v>1361</v>
      </c>
      <c r="C23" s="494">
        <v>35550</v>
      </c>
      <c r="D23" s="14">
        <f>+VLOOKUP(A23,'B 2020'!B:B,1,0)</f>
        <v>101020120</v>
      </c>
    </row>
    <row r="24" spans="1:4">
      <c r="A24" s="14">
        <v>101020123</v>
      </c>
      <c r="B24" s="14" t="s">
        <v>1362</v>
      </c>
      <c r="C24" s="494">
        <v>2917442</v>
      </c>
      <c r="D24" s="14">
        <f>+VLOOKUP(A24,'B 2020'!B:B,1,0)</f>
        <v>101020123</v>
      </c>
    </row>
    <row r="25" spans="1:4">
      <c r="A25" s="14">
        <v>101020128</v>
      </c>
      <c r="B25" s="14" t="s">
        <v>1363</v>
      </c>
      <c r="C25" s="494">
        <v>810800</v>
      </c>
      <c r="D25" s="14">
        <f>+VLOOKUP(A25,'B 2020'!B:B,1,0)</f>
        <v>101020128</v>
      </c>
    </row>
    <row r="26" spans="1:4">
      <c r="A26" s="14">
        <v>101020129</v>
      </c>
      <c r="B26" s="14" t="s">
        <v>1364</v>
      </c>
      <c r="C26" s="494">
        <v>4384200</v>
      </c>
      <c r="D26" s="14">
        <f>+VLOOKUP(A26,'B 2020'!B:B,1,0)</f>
        <v>101020129</v>
      </c>
    </row>
    <row r="27" spans="1:4">
      <c r="A27" s="14">
        <v>101020135</v>
      </c>
      <c r="B27" s="14" t="s">
        <v>1365</v>
      </c>
      <c r="C27" s="494">
        <v>5809470</v>
      </c>
      <c r="D27" s="14">
        <f>+VLOOKUP(A27,'B 2020'!B:B,1,0)</f>
        <v>101020135</v>
      </c>
    </row>
    <row r="28" spans="1:4">
      <c r="A28" s="14">
        <v>101020136</v>
      </c>
      <c r="B28" s="14" t="s">
        <v>1366</v>
      </c>
      <c r="C28" s="494">
        <v>38138615</v>
      </c>
      <c r="D28" s="14">
        <f>+VLOOKUP(A28,'B 2020'!B:B,1,0)</f>
        <v>101020136</v>
      </c>
    </row>
    <row r="29" spans="1:4">
      <c r="A29" s="14">
        <v>101020139</v>
      </c>
      <c r="B29" s="14" t="s">
        <v>1367</v>
      </c>
      <c r="C29" s="494">
        <v>6484503</v>
      </c>
      <c r="D29" s="14">
        <f>+VLOOKUP(A29,'B 2020'!B:B,1,0)</f>
        <v>101020139</v>
      </c>
    </row>
    <row r="30" spans="1:4">
      <c r="A30" s="14">
        <v>101020140</v>
      </c>
      <c r="B30" s="14" t="s">
        <v>1368</v>
      </c>
      <c r="C30" s="494">
        <v>2670760</v>
      </c>
      <c r="D30" s="14">
        <f>+VLOOKUP(A30,'B 2020'!B:B,1,0)</f>
        <v>101020140</v>
      </c>
    </row>
    <row r="31" spans="1:4">
      <c r="A31" s="14">
        <v>101020142</v>
      </c>
      <c r="B31" s="14" t="s">
        <v>1369</v>
      </c>
      <c r="C31" s="494">
        <v>10900000</v>
      </c>
      <c r="D31" s="14">
        <f>+VLOOKUP(A31,'B 2020'!B:B,1,0)</f>
        <v>101020142</v>
      </c>
    </row>
    <row r="32" spans="1:4">
      <c r="A32" s="14">
        <v>101020143</v>
      </c>
      <c r="B32" s="14" t="s">
        <v>1370</v>
      </c>
      <c r="C32" s="494">
        <v>4227655</v>
      </c>
      <c r="D32" s="14">
        <f>+VLOOKUP(A32,'B 2020'!B:B,1,0)</f>
        <v>101020143</v>
      </c>
    </row>
    <row r="33" spans="1:4">
      <c r="A33" s="14">
        <v>101020144</v>
      </c>
      <c r="B33" s="14" t="s">
        <v>1371</v>
      </c>
      <c r="C33" s="494">
        <v>33600</v>
      </c>
      <c r="D33" s="14">
        <f>+VLOOKUP(A33,'B 2020'!B:B,1,0)</f>
        <v>101020144</v>
      </c>
    </row>
    <row r="34" spans="1:4">
      <c r="A34" s="14">
        <v>101020158</v>
      </c>
      <c r="B34" s="14" t="s">
        <v>1372</v>
      </c>
      <c r="C34" s="494">
        <v>27827000</v>
      </c>
      <c r="D34" s="14">
        <f>+VLOOKUP(A34,'B 2020'!B:B,1,0)</f>
        <v>101020158</v>
      </c>
    </row>
    <row r="35" spans="1:4">
      <c r="A35" s="14">
        <v>101020159</v>
      </c>
      <c r="B35" s="14" t="s">
        <v>1373</v>
      </c>
      <c r="C35" s="494">
        <v>49904880</v>
      </c>
      <c r="D35" s="14">
        <f>+VLOOKUP(A35,'B 2020'!B:B,1,0)</f>
        <v>101020159</v>
      </c>
    </row>
    <row r="36" spans="1:4">
      <c r="A36" s="14">
        <v>101020160</v>
      </c>
      <c r="B36" s="14" t="s">
        <v>1374</v>
      </c>
      <c r="C36" s="494">
        <v>3127506</v>
      </c>
      <c r="D36" s="14">
        <f>+VLOOKUP(A36,'B 2020'!B:B,1,0)</f>
        <v>101020160</v>
      </c>
    </row>
    <row r="37" spans="1:4">
      <c r="A37" s="14">
        <v>101020162</v>
      </c>
      <c r="B37" s="14" t="s">
        <v>1375</v>
      </c>
      <c r="C37" s="494">
        <v>651000</v>
      </c>
      <c r="D37" s="14">
        <f>+VLOOKUP(A37,'B 2020'!B:B,1,0)</f>
        <v>101020162</v>
      </c>
    </row>
    <row r="38" spans="1:4">
      <c r="A38" s="14">
        <v>101020164</v>
      </c>
      <c r="B38" s="14" t="s">
        <v>1376</v>
      </c>
      <c r="C38" s="494">
        <v>2969220</v>
      </c>
      <c r="D38" s="14">
        <f>+VLOOKUP(A38,'B 2020'!B:B,1,0)</f>
        <v>101020164</v>
      </c>
    </row>
    <row r="39" spans="1:4">
      <c r="A39" s="14">
        <v>101020168</v>
      </c>
      <c r="B39" s="14" t="s">
        <v>1377</v>
      </c>
      <c r="C39" s="494">
        <v>11513931</v>
      </c>
      <c r="D39" s="14">
        <f>+VLOOKUP(A39,'B 2020'!B:B,1,0)</f>
        <v>101020168</v>
      </c>
    </row>
    <row r="40" spans="1:4">
      <c r="A40" s="14">
        <v>101020169</v>
      </c>
      <c r="B40" s="14" t="s">
        <v>1378</v>
      </c>
      <c r="C40" s="494">
        <v>1062225</v>
      </c>
      <c r="D40" s="14">
        <f>+VLOOKUP(A40,'B 2020'!B:B,1,0)</f>
        <v>101020169</v>
      </c>
    </row>
    <row r="41" spans="1:4">
      <c r="A41" s="14">
        <v>101020172</v>
      </c>
      <c r="B41" s="14" t="s">
        <v>1379</v>
      </c>
      <c r="C41" s="494">
        <v>81865</v>
      </c>
      <c r="D41" s="14">
        <f>+VLOOKUP(A41,'B 2020'!B:B,1,0)</f>
        <v>101020172</v>
      </c>
    </row>
    <row r="42" spans="1:4">
      <c r="A42" s="14">
        <v>101020176</v>
      </c>
      <c r="B42" s="14" t="s">
        <v>1380</v>
      </c>
      <c r="C42" s="494">
        <v>1003000</v>
      </c>
      <c r="D42" s="14">
        <f>+VLOOKUP(A42,'B 2020'!B:B,1,0)</f>
        <v>101020176</v>
      </c>
    </row>
    <row r="43" spans="1:4">
      <c r="A43" s="14">
        <v>101020178</v>
      </c>
      <c r="B43" s="14" t="s">
        <v>1381</v>
      </c>
      <c r="C43" s="494">
        <v>529500</v>
      </c>
      <c r="D43" s="14">
        <f>+VLOOKUP(A43,'B 2020'!B:B,1,0)</f>
        <v>101020178</v>
      </c>
    </row>
    <row r="44" spans="1:4">
      <c r="A44" s="14">
        <v>101020181</v>
      </c>
      <c r="B44" s="14" t="s">
        <v>1382</v>
      </c>
      <c r="C44" s="494">
        <v>5010000</v>
      </c>
      <c r="D44" s="14">
        <f>+VLOOKUP(A44,'B 2020'!B:B,1,0)</f>
        <v>101020181</v>
      </c>
    </row>
    <row r="45" spans="1:4">
      <c r="A45" s="14">
        <v>101020184</v>
      </c>
      <c r="B45" s="14" t="s">
        <v>1383</v>
      </c>
      <c r="C45" s="494">
        <v>22160509</v>
      </c>
      <c r="D45" s="14">
        <f>+VLOOKUP(A45,'B 2020'!B:B,1,0)</f>
        <v>101020184</v>
      </c>
    </row>
    <row r="46" spans="1:4">
      <c r="A46" s="14">
        <v>101020186</v>
      </c>
      <c r="B46" s="14" t="s">
        <v>1384</v>
      </c>
      <c r="C46" s="494">
        <v>341100</v>
      </c>
      <c r="D46" s="14">
        <f>+VLOOKUP(A46,'B 2020'!B:B,1,0)</f>
        <v>101020186</v>
      </c>
    </row>
    <row r="47" spans="1:4">
      <c r="A47" s="14">
        <v>101020187</v>
      </c>
      <c r="B47" s="14" t="s">
        <v>1385</v>
      </c>
      <c r="C47" s="494">
        <v>520000</v>
      </c>
      <c r="D47" s="14">
        <f>+VLOOKUP(A47,'B 2020'!B:B,1,0)</f>
        <v>101020187</v>
      </c>
    </row>
    <row r="48" spans="1:4">
      <c r="A48" s="14">
        <v>101020188</v>
      </c>
      <c r="B48" s="14" t="s">
        <v>1386</v>
      </c>
      <c r="C48" s="494">
        <v>122726061</v>
      </c>
      <c r="D48" s="14">
        <f>+VLOOKUP(A48,'B 2020'!B:B,1,0)</f>
        <v>101020188</v>
      </c>
    </row>
    <row r="49" spans="1:4">
      <c r="A49" s="14">
        <v>101020189</v>
      </c>
      <c r="B49" s="14" t="s">
        <v>1387</v>
      </c>
      <c r="C49" s="494">
        <v>676200</v>
      </c>
      <c r="D49" s="14">
        <f>+VLOOKUP(A49,'B 2020'!B:B,1,0)</f>
        <v>101020189</v>
      </c>
    </row>
    <row r="50" spans="1:4">
      <c r="A50" s="14">
        <v>101020190</v>
      </c>
      <c r="B50" s="14" t="s">
        <v>1388</v>
      </c>
      <c r="C50" s="494">
        <v>303400</v>
      </c>
      <c r="D50" s="14">
        <f>+VLOOKUP(A50,'B 2020'!B:B,1,0)</f>
        <v>101020190</v>
      </c>
    </row>
    <row r="51" spans="1:4">
      <c r="A51" s="14">
        <v>101020191</v>
      </c>
      <c r="B51" s="14" t="s">
        <v>1389</v>
      </c>
      <c r="C51" s="494">
        <v>15089325</v>
      </c>
      <c r="D51" s="14">
        <f>+VLOOKUP(A51,'B 2020'!B:B,1,0)</f>
        <v>101020191</v>
      </c>
    </row>
    <row r="52" spans="1:4">
      <c r="A52" s="14">
        <v>101020192</v>
      </c>
      <c r="B52" s="14" t="s">
        <v>1390</v>
      </c>
      <c r="C52" s="494">
        <v>306000</v>
      </c>
      <c r="D52" s="14">
        <f>+VLOOKUP(A52,'B 2020'!B:B,1,0)</f>
        <v>101020192</v>
      </c>
    </row>
    <row r="53" spans="1:4">
      <c r="A53" s="14">
        <v>101020193</v>
      </c>
      <c r="B53" s="14" t="s">
        <v>1391</v>
      </c>
      <c r="C53" s="494">
        <v>500</v>
      </c>
      <c r="D53" s="14">
        <f>+VLOOKUP(A53,'B 2020'!B:B,1,0)</f>
        <v>101020193</v>
      </c>
    </row>
    <row r="54" spans="1:4">
      <c r="A54" s="14">
        <v>101020194</v>
      </c>
      <c r="B54" s="14" t="s">
        <v>1392</v>
      </c>
      <c r="C54" s="494">
        <v>1500149</v>
      </c>
      <c r="D54" s="14">
        <f>+VLOOKUP(A54,'B 2020'!B:B,1,0)</f>
        <v>101020194</v>
      </c>
    </row>
    <row r="55" spans="1:4">
      <c r="A55" s="14">
        <v>101020196</v>
      </c>
      <c r="B55" s="14" t="s">
        <v>1393</v>
      </c>
      <c r="C55" s="494">
        <v>374100</v>
      </c>
      <c r="D55" s="14">
        <f>+VLOOKUP(A55,'B 2020'!B:B,1,0)</f>
        <v>101020196</v>
      </c>
    </row>
    <row r="56" spans="1:4">
      <c r="A56" s="14">
        <v>101020197</v>
      </c>
      <c r="B56" s="14" t="s">
        <v>1394</v>
      </c>
      <c r="C56" s="494">
        <v>690700</v>
      </c>
      <c r="D56" s="14">
        <f>+VLOOKUP(A56,'B 2020'!B:B,1,0)</f>
        <v>101020197</v>
      </c>
    </row>
    <row r="57" spans="1:4">
      <c r="A57" s="14">
        <v>101020198</v>
      </c>
      <c r="B57" s="14" t="s">
        <v>1395</v>
      </c>
      <c r="C57" s="494">
        <v>1208138</v>
      </c>
      <c r="D57" s="14">
        <f>+VLOOKUP(A57,'B 2020'!B:B,1,0)</f>
        <v>101020198</v>
      </c>
    </row>
    <row r="58" spans="1:4">
      <c r="A58" s="14">
        <v>101020199</v>
      </c>
      <c r="B58" s="14" t="s">
        <v>1396</v>
      </c>
      <c r="C58" s="494">
        <v>46858000</v>
      </c>
      <c r="D58" s="14">
        <f>+VLOOKUP(A58,'B 2020'!B:B,1,0)</f>
        <v>101020199</v>
      </c>
    </row>
    <row r="59" spans="1:4">
      <c r="A59" s="14">
        <v>101020200</v>
      </c>
      <c r="B59" s="14" t="s">
        <v>1397</v>
      </c>
      <c r="C59" s="494">
        <v>301076</v>
      </c>
      <c r="D59" s="14">
        <f>+VLOOKUP(A59,'B 2020'!B:B,1,0)</f>
        <v>101020200</v>
      </c>
    </row>
    <row r="60" spans="1:4">
      <c r="A60" s="14">
        <v>101020201</v>
      </c>
      <c r="B60" s="14" t="s">
        <v>1398</v>
      </c>
      <c r="C60" s="494">
        <v>750088</v>
      </c>
      <c r="D60" s="14">
        <f>+VLOOKUP(A60,'B 2020'!B:B,1,0)</f>
        <v>101020201</v>
      </c>
    </row>
    <row r="61" spans="1:4">
      <c r="A61" s="14">
        <v>1010204</v>
      </c>
      <c r="B61" s="14" t="s">
        <v>1399</v>
      </c>
      <c r="C61" s="494">
        <v>15967300</v>
      </c>
      <c r="D61" s="14">
        <f>+VLOOKUP(A61,'B 2020'!B:B,1,0)</f>
        <v>1010204</v>
      </c>
    </row>
    <row r="62" spans="1:4">
      <c r="A62" s="14">
        <v>1010206</v>
      </c>
      <c r="B62" s="14" t="s">
        <v>50</v>
      </c>
      <c r="C62" s="494">
        <v>11385074509</v>
      </c>
      <c r="D62" s="14">
        <f>+VLOOKUP(A62,'B 2020'!B:B,1,0)</f>
        <v>1010206</v>
      </c>
    </row>
    <row r="63" spans="1:4">
      <c r="A63" s="14">
        <v>101020601</v>
      </c>
      <c r="B63" s="14" t="s">
        <v>825</v>
      </c>
      <c r="C63" s="494">
        <v>79692096</v>
      </c>
      <c r="D63" s="14" t="e">
        <f>+VLOOKUP(A63,'B 2020'!B:B,1,0)</f>
        <v>#N/A</v>
      </c>
    </row>
    <row r="64" spans="1:4">
      <c r="A64" s="14">
        <v>101020602</v>
      </c>
      <c r="B64" s="14" t="s">
        <v>829</v>
      </c>
      <c r="C64" s="494">
        <v>4467847</v>
      </c>
      <c r="D64" s="14" t="e">
        <f>+VLOOKUP(A64,'B 2020'!B:B,1,0)</f>
        <v>#N/A</v>
      </c>
    </row>
    <row r="65" spans="1:4">
      <c r="A65" s="14">
        <v>101020603</v>
      </c>
      <c r="B65" s="14" t="s">
        <v>831</v>
      </c>
      <c r="C65" s="494">
        <v>10303026619</v>
      </c>
      <c r="D65" s="14" t="e">
        <f>+VLOOKUP(A65,'B 2020'!B:B,1,0)</f>
        <v>#N/A</v>
      </c>
    </row>
    <row r="66" spans="1:4">
      <c r="A66" s="14">
        <v>101020605</v>
      </c>
      <c r="B66" s="14" t="s">
        <v>835</v>
      </c>
      <c r="C66" s="494">
        <v>997887947</v>
      </c>
      <c r="D66" s="14" t="e">
        <f>+VLOOKUP(A66,'B 2020'!B:B,1,0)</f>
        <v>#N/A</v>
      </c>
    </row>
    <row r="67" spans="1:4">
      <c r="A67" s="14">
        <v>10103</v>
      </c>
      <c r="B67" s="14" t="s">
        <v>68</v>
      </c>
      <c r="C67" s="494">
        <v>2155213692</v>
      </c>
      <c r="D67" s="14">
        <f>+VLOOKUP(A67,'B 2020'!B:B,1,0)</f>
        <v>10103</v>
      </c>
    </row>
    <row r="68" spans="1:4">
      <c r="A68" s="14">
        <v>1010301</v>
      </c>
      <c r="B68" s="14" t="s">
        <v>1400</v>
      </c>
      <c r="C68" s="494">
        <v>516041704</v>
      </c>
      <c r="D68" s="14">
        <f>+VLOOKUP(A68,'B 2020'!B:B,1,0)</f>
        <v>1010301</v>
      </c>
    </row>
    <row r="69" spans="1:4">
      <c r="A69" s="14">
        <v>1010306</v>
      </c>
      <c r="B69" s="14" t="s">
        <v>1401</v>
      </c>
      <c r="C69" s="494">
        <v>1509963074</v>
      </c>
      <c r="D69" s="14">
        <f>+VLOOKUP(A69,'B 2020'!B:B,1,0)</f>
        <v>1010306</v>
      </c>
    </row>
    <row r="70" spans="1:4">
      <c r="A70" s="14">
        <v>1010307</v>
      </c>
      <c r="B70" s="14" t="s">
        <v>1402</v>
      </c>
      <c r="C70" s="494">
        <v>35256738</v>
      </c>
      <c r="D70" s="14">
        <f>+VLOOKUP(A70,'B 2020'!B:B,1,0)</f>
        <v>1010307</v>
      </c>
    </row>
    <row r="71" spans="1:4">
      <c r="A71" s="14">
        <v>1010311</v>
      </c>
      <c r="B71" s="14" t="s">
        <v>1403</v>
      </c>
      <c r="C71" s="494">
        <v>7900000</v>
      </c>
      <c r="D71" s="14">
        <f>+VLOOKUP(A71,'B 2020'!B:B,1,0)</f>
        <v>1010311</v>
      </c>
    </row>
    <row r="72" spans="1:4">
      <c r="A72" s="14">
        <v>1010312</v>
      </c>
      <c r="B72" s="14" t="s">
        <v>1404</v>
      </c>
      <c r="C72" s="494">
        <v>86052176</v>
      </c>
      <c r="D72" s="14">
        <f>+VLOOKUP(A72,'B 2020'!B:B,1,0)</f>
        <v>1010312</v>
      </c>
    </row>
    <row r="73" spans="1:4">
      <c r="A73" s="14">
        <v>10104</v>
      </c>
      <c r="B73" s="14" t="s">
        <v>1405</v>
      </c>
      <c r="C73" s="494">
        <v>34287172437</v>
      </c>
      <c r="D73" s="14">
        <f>+VLOOKUP(A73,'B 2020'!B:B,1,0)</f>
        <v>10104</v>
      </c>
    </row>
    <row r="74" spans="1:4">
      <c r="A74" s="14">
        <v>1010401</v>
      </c>
      <c r="B74" s="14" t="s">
        <v>1406</v>
      </c>
      <c r="C74" s="494">
        <v>1369353656</v>
      </c>
      <c r="D74" s="14">
        <f>+VLOOKUP(A74,'B 2020'!B:B,1,0)</f>
        <v>1010401</v>
      </c>
    </row>
    <row r="75" spans="1:4">
      <c r="A75" s="14">
        <v>101040101</v>
      </c>
      <c r="B75" s="14" t="s">
        <v>1407</v>
      </c>
      <c r="C75" s="494">
        <v>490239595</v>
      </c>
      <c r="D75" s="14">
        <f>+VLOOKUP(A75,'B 2020'!B:B,1,0)</f>
        <v>101040101</v>
      </c>
    </row>
    <row r="76" spans="1:4">
      <c r="A76" s="14">
        <v>101040102</v>
      </c>
      <c r="B76" s="14" t="s">
        <v>1408</v>
      </c>
      <c r="C76" s="494">
        <v>107004480</v>
      </c>
      <c r="D76" s="14">
        <f>+VLOOKUP(A76,'B 2020'!B:B,1,0)</f>
        <v>101040102</v>
      </c>
    </row>
    <row r="77" spans="1:4">
      <c r="A77" s="14">
        <v>101040104</v>
      </c>
      <c r="B77" s="14" t="s">
        <v>1409</v>
      </c>
      <c r="C77" s="494">
        <v>29551050</v>
      </c>
      <c r="D77" s="14">
        <f>+VLOOKUP(A77,'B 2020'!B:B,1,0)</f>
        <v>101040104</v>
      </c>
    </row>
    <row r="78" spans="1:4">
      <c r="A78" s="14">
        <v>101040105</v>
      </c>
      <c r="B78" s="14" t="s">
        <v>1410</v>
      </c>
      <c r="C78" s="494">
        <v>98608243</v>
      </c>
      <c r="D78" s="14">
        <f>+VLOOKUP(A78,'B 2020'!B:B,1,0)</f>
        <v>101040105</v>
      </c>
    </row>
    <row r="79" spans="1:4">
      <c r="A79" s="14">
        <v>101040106</v>
      </c>
      <c r="B79" s="14" t="s">
        <v>1411</v>
      </c>
      <c r="C79" s="494">
        <v>637425950</v>
      </c>
      <c r="D79" s="14">
        <f>+VLOOKUP(A79,'B 2020'!B:B,1,0)</f>
        <v>101040106</v>
      </c>
    </row>
    <row r="80" spans="1:4">
      <c r="A80" s="14">
        <v>101040110</v>
      </c>
      <c r="B80" s="14" t="s">
        <v>1412</v>
      </c>
      <c r="C80" s="494">
        <v>2133327</v>
      </c>
      <c r="D80" s="14">
        <f>+VLOOKUP(A80,'B 2020'!B:B,1,0)</f>
        <v>101040110</v>
      </c>
    </row>
    <row r="81" spans="1:4">
      <c r="A81" s="14">
        <v>101040111</v>
      </c>
      <c r="B81" s="14" t="s">
        <v>1413</v>
      </c>
      <c r="C81" s="494">
        <v>4391011</v>
      </c>
      <c r="D81" s="14">
        <f>+VLOOKUP(A81,'B 2020'!B:B,1,0)</f>
        <v>101040111</v>
      </c>
    </row>
    <row r="82" spans="1:4">
      <c r="A82" s="14">
        <v>1010402</v>
      </c>
      <c r="B82" s="14" t="s">
        <v>1414</v>
      </c>
      <c r="C82" s="494">
        <v>150393143</v>
      </c>
      <c r="D82" s="14">
        <f>+VLOOKUP(A82,'B 2020'!B:B,1,0)</f>
        <v>1010402</v>
      </c>
    </row>
    <row r="83" spans="1:4">
      <c r="A83" s="14">
        <v>101040201</v>
      </c>
      <c r="B83" s="14" t="s">
        <v>1415</v>
      </c>
      <c r="C83" s="494">
        <v>150393143</v>
      </c>
      <c r="D83" s="14">
        <f>+VLOOKUP(A83,'B 2020'!B:B,1,0)</f>
        <v>101040201</v>
      </c>
    </row>
    <row r="84" spans="1:4">
      <c r="A84" s="14">
        <v>1010403</v>
      </c>
      <c r="B84" s="14" t="s">
        <v>1416</v>
      </c>
      <c r="C84" s="494">
        <v>413310018</v>
      </c>
      <c r="D84" s="14">
        <f>+VLOOKUP(A84,'B 2020'!B:B,1,0)</f>
        <v>1010403</v>
      </c>
    </row>
    <row r="85" spans="1:4">
      <c r="A85" s="14">
        <v>101040301</v>
      </c>
      <c r="B85" s="14" t="s">
        <v>1255</v>
      </c>
      <c r="C85" s="494">
        <v>6308684</v>
      </c>
      <c r="D85" s="14">
        <f>+VLOOKUP(A85,'B 2020'!B:B,1,0)</f>
        <v>101040301</v>
      </c>
    </row>
    <row r="86" spans="1:4">
      <c r="A86" s="14">
        <v>101040302</v>
      </c>
      <c r="B86" s="14" t="s">
        <v>1417</v>
      </c>
      <c r="C86" s="494">
        <v>12711132</v>
      </c>
      <c r="D86" s="14">
        <f>+VLOOKUP(A86,'B 2020'!B:B,1,0)</f>
        <v>101040302</v>
      </c>
    </row>
    <row r="87" spans="1:4">
      <c r="A87" s="14">
        <v>101040303</v>
      </c>
      <c r="B87" s="14" t="s">
        <v>1418</v>
      </c>
      <c r="C87" s="494">
        <v>185726553</v>
      </c>
      <c r="D87" s="14">
        <f>+VLOOKUP(A87,'B 2020'!B:B,1,0)</f>
        <v>101040303</v>
      </c>
    </row>
    <row r="88" spans="1:4">
      <c r="A88" s="14">
        <v>101040304</v>
      </c>
      <c r="B88" s="14" t="s">
        <v>1419</v>
      </c>
      <c r="C88" s="494">
        <v>65728336</v>
      </c>
      <c r="D88" s="14">
        <f>+VLOOKUP(A88,'B 2020'!B:B,1,0)</f>
        <v>101040304</v>
      </c>
    </row>
    <row r="89" spans="1:4">
      <c r="A89" s="14">
        <v>101040305</v>
      </c>
      <c r="B89" s="14" t="s">
        <v>1420</v>
      </c>
      <c r="C89" s="494">
        <v>19182307</v>
      </c>
      <c r="D89" s="14">
        <f>+VLOOKUP(A89,'B 2020'!B:B,1,0)</f>
        <v>101040305</v>
      </c>
    </row>
    <row r="90" spans="1:4">
      <c r="A90" s="14">
        <v>101040306</v>
      </c>
      <c r="B90" s="14" t="s">
        <v>1421</v>
      </c>
      <c r="C90" s="494">
        <v>306618</v>
      </c>
      <c r="D90" s="14">
        <f>+VLOOKUP(A90,'B 2020'!B:B,1,0)</f>
        <v>101040306</v>
      </c>
    </row>
    <row r="91" spans="1:4">
      <c r="A91" s="14">
        <v>101040308</v>
      </c>
      <c r="B91" s="14" t="s">
        <v>1422</v>
      </c>
      <c r="C91" s="494">
        <v>24457896</v>
      </c>
      <c r="D91" s="14">
        <f>+VLOOKUP(A91,'B 2020'!B:B,1,0)</f>
        <v>101040308</v>
      </c>
    </row>
    <row r="92" spans="1:4">
      <c r="A92" s="14">
        <v>101040309</v>
      </c>
      <c r="B92" s="14" t="s">
        <v>1423</v>
      </c>
      <c r="C92" s="494">
        <v>645636</v>
      </c>
      <c r="D92" s="14">
        <f>+VLOOKUP(A92,'B 2020'!B:B,1,0)</f>
        <v>101040309</v>
      </c>
    </row>
    <row r="93" spans="1:4">
      <c r="A93" s="14">
        <v>101040310</v>
      </c>
      <c r="B93" s="14" t="s">
        <v>1424</v>
      </c>
      <c r="C93" s="494">
        <v>2921655</v>
      </c>
      <c r="D93" s="14">
        <f>+VLOOKUP(A93,'B 2020'!B:B,1,0)</f>
        <v>101040310</v>
      </c>
    </row>
    <row r="94" spans="1:4">
      <c r="A94" s="14">
        <v>101040312</v>
      </c>
      <c r="B94" s="14" t="s">
        <v>1425</v>
      </c>
      <c r="C94" s="494">
        <v>46201687</v>
      </c>
      <c r="D94" s="14">
        <f>+VLOOKUP(A94,'B 2020'!B:B,1,0)</f>
        <v>101040312</v>
      </c>
    </row>
    <row r="95" spans="1:4">
      <c r="A95" s="14">
        <v>101040315</v>
      </c>
      <c r="B95" s="14" t="s">
        <v>1426</v>
      </c>
      <c r="C95" s="494">
        <v>3015102</v>
      </c>
      <c r="D95" s="14">
        <f>+VLOOKUP(A95,'B 2020'!B:B,1,0)</f>
        <v>101040315</v>
      </c>
    </row>
    <row r="96" spans="1:4">
      <c r="A96" s="14">
        <v>101040316</v>
      </c>
      <c r="B96" s="14" t="s">
        <v>1427</v>
      </c>
      <c r="C96" s="494">
        <v>46104412</v>
      </c>
      <c r="D96" s="14">
        <f>+VLOOKUP(A96,'B 2020'!B:B,1,0)</f>
        <v>101040316</v>
      </c>
    </row>
    <row r="97" spans="1:4">
      <c r="A97" s="14">
        <v>1010404</v>
      </c>
      <c r="B97" s="14" t="s">
        <v>1428</v>
      </c>
      <c r="C97" s="494">
        <v>9004712640</v>
      </c>
      <c r="D97" s="14">
        <f>+VLOOKUP(A97,'B 2020'!B:B,1,0)</f>
        <v>1010404</v>
      </c>
    </row>
    <row r="98" spans="1:4">
      <c r="A98" s="14">
        <v>101040401</v>
      </c>
      <c r="B98" s="14" t="s">
        <v>1429</v>
      </c>
      <c r="C98" s="494">
        <v>2329401983</v>
      </c>
      <c r="D98" s="14">
        <f>+VLOOKUP(A98,'B 2020'!B:B,1,0)</f>
        <v>101040401</v>
      </c>
    </row>
    <row r="99" spans="1:4">
      <c r="A99" s="14">
        <v>101040402</v>
      </c>
      <c r="B99" s="14" t="s">
        <v>1430</v>
      </c>
      <c r="C99" s="494">
        <v>5315495724</v>
      </c>
      <c r="D99" s="14">
        <f>+VLOOKUP(A99,'B 2020'!B:B,1,0)</f>
        <v>101040402</v>
      </c>
    </row>
    <row r="100" spans="1:4">
      <c r="A100" s="14">
        <v>101040403</v>
      </c>
      <c r="B100" s="14" t="s">
        <v>1431</v>
      </c>
      <c r="C100" s="494">
        <v>181007946</v>
      </c>
      <c r="D100" s="14">
        <f>+VLOOKUP(A100,'B 2020'!B:B,1,0)</f>
        <v>101040403</v>
      </c>
    </row>
    <row r="101" spans="1:4">
      <c r="A101" s="14">
        <v>101040404</v>
      </c>
      <c r="B101" s="14" t="s">
        <v>1432</v>
      </c>
      <c r="C101" s="494">
        <v>1178806987</v>
      </c>
      <c r="D101" s="14">
        <f>+VLOOKUP(A101,'B 2020'!B:B,1,0)</f>
        <v>101040404</v>
      </c>
    </row>
    <row r="102" spans="1:4">
      <c r="A102" s="14">
        <v>1010405</v>
      </c>
      <c r="B102" s="14" t="s">
        <v>1433</v>
      </c>
      <c r="C102" s="494">
        <v>22701329082</v>
      </c>
      <c r="D102" s="14">
        <f>+VLOOKUP(A102,'B 2020'!B:B,1,0)</f>
        <v>1010405</v>
      </c>
    </row>
    <row r="103" spans="1:4">
      <c r="A103" s="14">
        <v>101040501</v>
      </c>
      <c r="B103" s="14" t="s">
        <v>1434</v>
      </c>
      <c r="C103" s="494">
        <v>130418208</v>
      </c>
      <c r="D103" s="14">
        <f>+VLOOKUP(A103,'B 2020'!B:B,1,0)</f>
        <v>101040501</v>
      </c>
    </row>
    <row r="104" spans="1:4">
      <c r="A104" s="14">
        <v>101040502</v>
      </c>
      <c r="B104" s="14" t="s">
        <v>1435</v>
      </c>
      <c r="C104" s="494">
        <v>22043538099</v>
      </c>
      <c r="D104" s="14">
        <f>+VLOOKUP(A104,'B 2020'!B:B,1,0)</f>
        <v>101040502</v>
      </c>
    </row>
    <row r="105" spans="1:4">
      <c r="A105" s="14">
        <v>101040505</v>
      </c>
      <c r="B105" s="14" t="s">
        <v>1436</v>
      </c>
      <c r="C105" s="494">
        <v>527372775</v>
      </c>
      <c r="D105" s="14">
        <f>+VLOOKUP(A105,'B 2020'!B:B,1,0)</f>
        <v>101040505</v>
      </c>
    </row>
    <row r="106" spans="1:4">
      <c r="A106" s="14">
        <v>1010406</v>
      </c>
      <c r="B106" s="14" t="s">
        <v>1437</v>
      </c>
      <c r="C106" s="494">
        <v>648073898</v>
      </c>
      <c r="D106" s="14">
        <f>+VLOOKUP(A106,'B 2020'!B:B,1,0)</f>
        <v>1010406</v>
      </c>
    </row>
    <row r="107" spans="1:4">
      <c r="A107" s="14">
        <v>101040601</v>
      </c>
      <c r="B107" s="14" t="s">
        <v>1438</v>
      </c>
      <c r="C107" s="494">
        <v>463866086</v>
      </c>
      <c r="D107" s="14">
        <f>+VLOOKUP(A107,'B 2020'!B:B,1,0)</f>
        <v>101040601</v>
      </c>
    </row>
    <row r="108" spans="1:4">
      <c r="A108" s="14">
        <v>101040603</v>
      </c>
      <c r="B108" s="14" t="s">
        <v>1439</v>
      </c>
      <c r="C108" s="494">
        <v>70135462</v>
      </c>
      <c r="D108" s="14">
        <f>+VLOOKUP(A108,'B 2020'!B:B,1,0)</f>
        <v>101040603</v>
      </c>
    </row>
    <row r="109" spans="1:4">
      <c r="A109" s="14">
        <v>101040604</v>
      </c>
      <c r="B109" s="14" t="s">
        <v>1440</v>
      </c>
      <c r="C109" s="494">
        <v>114072350</v>
      </c>
      <c r="D109" s="14">
        <f>+VLOOKUP(A109,'B 2020'!B:B,1,0)</f>
        <v>101040604</v>
      </c>
    </row>
    <row r="110" spans="1:4">
      <c r="A110" s="14">
        <v>102</v>
      </c>
      <c r="B110" s="14" t="s">
        <v>1441</v>
      </c>
      <c r="C110" s="494">
        <v>100877734443</v>
      </c>
      <c r="D110" s="14">
        <f>+VLOOKUP(A110,'B 2020'!B:B,1,0)</f>
        <v>102</v>
      </c>
    </row>
    <row r="111" spans="1:4">
      <c r="A111" s="14">
        <v>10201</v>
      </c>
      <c r="B111" s="14" t="s">
        <v>1442</v>
      </c>
      <c r="C111" s="494">
        <v>100877734443</v>
      </c>
      <c r="D111" s="14">
        <f>+VLOOKUP(A111,'B 2020'!B:B,1,0)</f>
        <v>10201</v>
      </c>
    </row>
    <row r="112" spans="1:4">
      <c r="A112" s="14">
        <v>1020101</v>
      </c>
      <c r="B112" s="14" t="s">
        <v>1443</v>
      </c>
      <c r="C112" s="494">
        <v>60957652739</v>
      </c>
      <c r="D112" s="14">
        <f>+VLOOKUP(A112,'B 2020'!B:B,1,0)</f>
        <v>1020101</v>
      </c>
    </row>
    <row r="113" spans="1:4">
      <c r="A113" s="14">
        <v>102010102</v>
      </c>
      <c r="B113" s="14" t="s">
        <v>1444</v>
      </c>
      <c r="C113" s="494">
        <v>52909291508</v>
      </c>
      <c r="D113" s="14">
        <f>+VLOOKUP(A113,'B 2020'!B:B,1,0)</f>
        <v>102010102</v>
      </c>
    </row>
    <row r="114" spans="1:4">
      <c r="A114" s="14">
        <v>102010104</v>
      </c>
      <c r="B114" s="14" t="s">
        <v>1445</v>
      </c>
      <c r="C114" s="494">
        <v>-2115298451</v>
      </c>
      <c r="D114" s="14">
        <f>+VLOOKUP(A114,'B 2020'!B:B,1,0)</f>
        <v>102010104</v>
      </c>
    </row>
    <row r="115" spans="1:4">
      <c r="A115" s="14">
        <v>102010105</v>
      </c>
      <c r="B115" s="14" t="s">
        <v>1446</v>
      </c>
      <c r="C115" s="494">
        <v>10113600000</v>
      </c>
      <c r="D115" s="14">
        <f>+VLOOKUP(A115,'B 2020'!B:B,1,0)</f>
        <v>102010105</v>
      </c>
    </row>
    <row r="116" spans="1:4">
      <c r="A116" s="14">
        <v>102010108</v>
      </c>
      <c r="B116" s="14" t="s">
        <v>1447</v>
      </c>
      <c r="C116" s="494">
        <v>52049344</v>
      </c>
      <c r="D116" s="14">
        <f>+VLOOKUP(A116,'B 2020'!B:B,1,0)</f>
        <v>102010108</v>
      </c>
    </row>
    <row r="117" spans="1:4">
      <c r="A117" s="14">
        <v>102010109</v>
      </c>
      <c r="B117" s="14" t="s">
        <v>1448</v>
      </c>
      <c r="C117" s="494">
        <v>-1989662</v>
      </c>
      <c r="D117" s="14">
        <f>+VLOOKUP(A117,'B 2020'!B:B,1,0)</f>
        <v>102010109</v>
      </c>
    </row>
    <row r="118" spans="1:4">
      <c r="A118" s="14">
        <v>1020102</v>
      </c>
      <c r="B118" s="14" t="s">
        <v>1449</v>
      </c>
      <c r="C118" s="494">
        <v>126187917</v>
      </c>
      <c r="D118" s="14">
        <f>+VLOOKUP(A118,'B 2020'!B:B,1,0)</f>
        <v>1020102</v>
      </c>
    </row>
    <row r="119" spans="1:4">
      <c r="A119" s="14">
        <v>102010202</v>
      </c>
      <c r="B119" s="14" t="s">
        <v>1450</v>
      </c>
      <c r="C119" s="494">
        <v>139500541</v>
      </c>
      <c r="D119" s="14">
        <f>+VLOOKUP(A119,'B 2020'!B:B,1,0)</f>
        <v>102010202</v>
      </c>
    </row>
    <row r="120" spans="1:4">
      <c r="A120" s="14">
        <v>102010203</v>
      </c>
      <c r="B120" s="14" t="s">
        <v>1451</v>
      </c>
      <c r="C120" s="494">
        <v>-13312624</v>
      </c>
      <c r="D120" s="14">
        <f>+VLOOKUP(A120,'B 2020'!B:B,1,0)</f>
        <v>102010203</v>
      </c>
    </row>
    <row r="121" spans="1:4">
      <c r="A121" s="14">
        <v>1020103</v>
      </c>
      <c r="B121" s="14" t="s">
        <v>1452</v>
      </c>
      <c r="C121" s="494">
        <v>150896200</v>
      </c>
      <c r="D121" s="14">
        <f>+VLOOKUP(A121,'B 2020'!B:B,1,0)</f>
        <v>1020103</v>
      </c>
    </row>
    <row r="122" spans="1:4">
      <c r="A122" s="14">
        <v>102010301</v>
      </c>
      <c r="B122" s="14" t="s">
        <v>1453</v>
      </c>
      <c r="C122" s="494">
        <v>183332489</v>
      </c>
      <c r="D122" s="14">
        <f>+VLOOKUP(A122,'B 2020'!B:B,1,0)</f>
        <v>102010301</v>
      </c>
    </row>
    <row r="123" spans="1:4">
      <c r="A123" s="14">
        <v>102010302</v>
      </c>
      <c r="B123" s="14" t="s">
        <v>1454</v>
      </c>
      <c r="C123" s="494">
        <v>-32436289</v>
      </c>
      <c r="D123" s="14">
        <f>+VLOOKUP(A123,'B 2020'!B:B,1,0)</f>
        <v>102010302</v>
      </c>
    </row>
    <row r="124" spans="1:4">
      <c r="A124" s="14">
        <v>1020104</v>
      </c>
      <c r="B124" s="14" t="s">
        <v>1455</v>
      </c>
      <c r="C124" s="494">
        <v>135897871</v>
      </c>
      <c r="D124" s="14">
        <f>+VLOOKUP(A124,'B 2020'!B:B,1,0)</f>
        <v>1020104</v>
      </c>
    </row>
    <row r="125" spans="1:4">
      <c r="A125" s="14">
        <v>102010401</v>
      </c>
      <c r="B125" s="14" t="s">
        <v>1456</v>
      </c>
      <c r="C125" s="494">
        <v>215797385</v>
      </c>
      <c r="D125" s="14">
        <f>+VLOOKUP(A125,'B 2020'!B:B,1,0)</f>
        <v>102010401</v>
      </c>
    </row>
    <row r="126" spans="1:4">
      <c r="A126" s="14">
        <v>102010402</v>
      </c>
      <c r="B126" s="14" t="s">
        <v>1457</v>
      </c>
      <c r="C126" s="494">
        <v>-79899514</v>
      </c>
      <c r="D126" s="14">
        <f>+VLOOKUP(A126,'B 2020'!B:B,1,0)</f>
        <v>102010402</v>
      </c>
    </row>
    <row r="127" spans="1:4">
      <c r="A127" s="14">
        <v>1020105</v>
      </c>
      <c r="B127" s="14" t="s">
        <v>1458</v>
      </c>
      <c r="C127" s="494">
        <v>1903517424</v>
      </c>
      <c r="D127" s="14">
        <f>+VLOOKUP(A127,'B 2020'!B:B,1,0)</f>
        <v>1020105</v>
      </c>
    </row>
    <row r="128" spans="1:4">
      <c r="A128" s="14">
        <v>102010501</v>
      </c>
      <c r="B128" s="14" t="s">
        <v>1459</v>
      </c>
      <c r="C128" s="494">
        <v>1903098179</v>
      </c>
      <c r="D128" s="14">
        <f>+VLOOKUP(A128,'B 2020'!B:B,1,0)</f>
        <v>102010501</v>
      </c>
    </row>
    <row r="129" spans="1:4">
      <c r="A129" s="14">
        <v>102010502</v>
      </c>
      <c r="B129" s="14" t="s">
        <v>1460</v>
      </c>
      <c r="C129" s="494">
        <v>-307989784</v>
      </c>
      <c r="D129" s="14">
        <f>+VLOOKUP(A129,'B 2020'!B:B,1,0)</f>
        <v>102010502</v>
      </c>
    </row>
    <row r="130" spans="1:4">
      <c r="A130" s="14">
        <v>102010503</v>
      </c>
      <c r="B130" s="14" t="s">
        <v>1461</v>
      </c>
      <c r="C130" s="494">
        <v>456108066</v>
      </c>
      <c r="D130" s="14">
        <f>+VLOOKUP(A130,'B 2020'!B:B,1,0)</f>
        <v>102010503</v>
      </c>
    </row>
    <row r="131" spans="1:4">
      <c r="A131" s="14">
        <v>102010504</v>
      </c>
      <c r="B131" s="14" t="s">
        <v>1462</v>
      </c>
      <c r="C131" s="494">
        <v>-147699037</v>
      </c>
      <c r="D131" s="14">
        <f>+VLOOKUP(A131,'B 2020'!B:B,1,0)</f>
        <v>102010504</v>
      </c>
    </row>
    <row r="132" spans="1:4">
      <c r="A132" s="14">
        <v>1020106</v>
      </c>
      <c r="B132" s="14" t="s">
        <v>1463</v>
      </c>
      <c r="C132" s="494">
        <v>720378559</v>
      </c>
      <c r="D132" s="14">
        <f>+VLOOKUP(A132,'B 2020'!B:B,1,0)</f>
        <v>1020106</v>
      </c>
    </row>
    <row r="133" spans="1:4">
      <c r="A133" s="14">
        <v>102010601</v>
      </c>
      <c r="B133" s="14" t="s">
        <v>1464</v>
      </c>
      <c r="C133" s="494">
        <v>1061797146</v>
      </c>
      <c r="D133" s="14">
        <f>+VLOOKUP(A133,'B 2020'!B:B,1,0)</f>
        <v>102010601</v>
      </c>
    </row>
    <row r="134" spans="1:4">
      <c r="A134" s="14">
        <v>102010602</v>
      </c>
      <c r="B134" s="14" t="s">
        <v>1465</v>
      </c>
      <c r="C134" s="494">
        <v>-341418587</v>
      </c>
      <c r="D134" s="14">
        <f>+VLOOKUP(A134,'B 2020'!B:B,1,0)</f>
        <v>102010602</v>
      </c>
    </row>
    <row r="135" spans="1:4">
      <c r="A135" s="14">
        <v>1020107</v>
      </c>
      <c r="B135" s="14" t="s">
        <v>1466</v>
      </c>
      <c r="C135" s="494">
        <v>49448263</v>
      </c>
      <c r="D135" s="14">
        <f>+VLOOKUP(A135,'B 2020'!B:B,1,0)</f>
        <v>1020107</v>
      </c>
    </row>
    <row r="136" spans="1:4">
      <c r="A136" s="14">
        <v>102010701</v>
      </c>
      <c r="B136" s="14" t="s">
        <v>1467</v>
      </c>
      <c r="C136" s="494">
        <v>53378990</v>
      </c>
      <c r="D136" s="14">
        <f>+VLOOKUP(A136,'B 2020'!B:B,1,0)</f>
        <v>102010701</v>
      </c>
    </row>
    <row r="137" spans="1:4">
      <c r="A137" s="14">
        <v>102010702</v>
      </c>
      <c r="B137" s="14" t="s">
        <v>1468</v>
      </c>
      <c r="C137" s="494">
        <v>-3930727</v>
      </c>
      <c r="D137" s="14">
        <f>+VLOOKUP(A137,'B 2020'!B:B,1,0)</f>
        <v>102010702</v>
      </c>
    </row>
    <row r="138" spans="1:4">
      <c r="A138" s="14">
        <v>1020108</v>
      </c>
      <c r="B138" s="14" t="s">
        <v>1469</v>
      </c>
      <c r="C138" s="494">
        <v>36833755470</v>
      </c>
      <c r="D138" s="14">
        <f>+VLOOKUP(A138,'B 2020'!B:B,1,0)</f>
        <v>1020108</v>
      </c>
    </row>
    <row r="139" spans="1:4">
      <c r="A139" s="14">
        <v>102010801</v>
      </c>
      <c r="B139" s="14" t="s">
        <v>1470</v>
      </c>
      <c r="C139" s="494">
        <v>40036690728</v>
      </c>
      <c r="D139" s="14">
        <f>+VLOOKUP(A139,'B 2020'!B:B,1,0)</f>
        <v>102010801</v>
      </c>
    </row>
    <row r="140" spans="1:4">
      <c r="A140" s="14">
        <v>102010802</v>
      </c>
      <c r="B140" s="14" t="s">
        <v>1471</v>
      </c>
      <c r="C140" s="494">
        <v>-3202935258</v>
      </c>
      <c r="D140" s="14">
        <f>+VLOOKUP(A140,'B 2020'!B:B,1,0)</f>
        <v>102010802</v>
      </c>
    </row>
    <row r="141" spans="1:4">
      <c r="A141" s="14">
        <v>10202</v>
      </c>
      <c r="B141" s="14" t="s">
        <v>1472</v>
      </c>
      <c r="C141" s="494">
        <v>25093669587</v>
      </c>
      <c r="D141" s="14">
        <f>+VLOOKUP(A141,'B 2020'!B:B,1,0)</f>
        <v>10202</v>
      </c>
    </row>
    <row r="142" spans="1:4">
      <c r="A142" s="14">
        <v>1020201</v>
      </c>
      <c r="B142" s="14" t="s">
        <v>1473</v>
      </c>
      <c r="C142" s="494">
        <v>508883301</v>
      </c>
      <c r="D142" s="14">
        <f>+VLOOKUP(A142,'B 2020'!B:B,1,0)</f>
        <v>1020201</v>
      </c>
    </row>
    <row r="143" spans="1:4">
      <c r="A143" s="14">
        <v>102020101</v>
      </c>
      <c r="B143" s="14" t="s">
        <v>1474</v>
      </c>
      <c r="C143" s="494">
        <v>612847964</v>
      </c>
      <c r="D143" s="14">
        <f>+VLOOKUP(A143,'B 2020'!B:B,1,0)</f>
        <v>102020101</v>
      </c>
    </row>
    <row r="144" spans="1:4">
      <c r="A144" s="14">
        <v>102020102</v>
      </c>
      <c r="B144" s="14" t="s">
        <v>1475</v>
      </c>
      <c r="C144" s="494">
        <v>-103964663</v>
      </c>
      <c r="D144" s="14">
        <f>+VLOOKUP(A144,'B 2020'!B:B,1,0)</f>
        <v>102020102</v>
      </c>
    </row>
    <row r="145" spans="1:4">
      <c r="A145" s="14">
        <v>1020202</v>
      </c>
      <c r="B145" s="14" t="s">
        <v>1476</v>
      </c>
      <c r="C145" s="494">
        <v>32560000</v>
      </c>
      <c r="D145" s="14">
        <f>+VLOOKUP(A145,'B 2020'!B:B,1,0)</f>
        <v>1020202</v>
      </c>
    </row>
    <row r="146" spans="1:4">
      <c r="A146" s="14">
        <v>102020201</v>
      </c>
      <c r="B146" s="14" t="s">
        <v>1477</v>
      </c>
      <c r="C146" s="494">
        <v>32560000</v>
      </c>
      <c r="D146" s="14">
        <f>+VLOOKUP(A146,'B 2020'!B:B,1,0)</f>
        <v>102020201</v>
      </c>
    </row>
    <row r="147" spans="1:4">
      <c r="A147" s="14">
        <v>1020203</v>
      </c>
      <c r="B147" s="14" t="s">
        <v>1478</v>
      </c>
      <c r="C147" s="494">
        <v>24552226286</v>
      </c>
      <c r="D147" s="14">
        <f>+VLOOKUP(A147,'B 2020'!B:B,1,0)</f>
        <v>1020203</v>
      </c>
    </row>
    <row r="148" spans="1:4">
      <c r="A148" s="14">
        <v>102020301</v>
      </c>
      <c r="B148" s="14" t="s">
        <v>1479</v>
      </c>
      <c r="C148" s="494">
        <v>24552226286</v>
      </c>
      <c r="D148" s="14">
        <f>+VLOOKUP(A148,'B 2020'!B:B,1,0)</f>
        <v>102020301</v>
      </c>
    </row>
    <row r="149" spans="1:4">
      <c r="A149" s="14">
        <v>2</v>
      </c>
      <c r="B149" s="14" t="s">
        <v>1480</v>
      </c>
      <c r="C149" s="494">
        <v>133922874151</v>
      </c>
      <c r="D149" s="14">
        <f>+VLOOKUP(A149,'B 2020'!B:B,1,0)</f>
        <v>2</v>
      </c>
    </row>
    <row r="150" spans="1:4">
      <c r="A150" s="14">
        <v>201</v>
      </c>
      <c r="B150" s="14" t="s">
        <v>1481</v>
      </c>
      <c r="C150" s="494">
        <v>36114020943</v>
      </c>
      <c r="D150" s="14">
        <f>+VLOOKUP(A150,'B 2020'!B:B,1,0)</f>
        <v>201</v>
      </c>
    </row>
    <row r="151" spans="1:4">
      <c r="A151" s="14">
        <v>20101</v>
      </c>
      <c r="B151" s="14" t="s">
        <v>1482</v>
      </c>
      <c r="C151" s="494">
        <v>19201485281</v>
      </c>
      <c r="D151" s="14">
        <f>+VLOOKUP(A151,'B 2020'!B:B,1,0)</f>
        <v>20101</v>
      </c>
    </row>
    <row r="152" spans="1:4">
      <c r="A152" s="14">
        <v>2010101</v>
      </c>
      <c r="B152" s="14" t="s">
        <v>1483</v>
      </c>
      <c r="C152" s="494">
        <v>16420496237</v>
      </c>
      <c r="D152" s="14">
        <f>+VLOOKUP(A152,'B 2020'!B:B,1,0)</f>
        <v>2010101</v>
      </c>
    </row>
    <row r="153" spans="1:4">
      <c r="A153" s="14">
        <v>20101010101</v>
      </c>
      <c r="B153" s="14" t="s">
        <v>1484</v>
      </c>
      <c r="C153" s="494">
        <v>8800000</v>
      </c>
      <c r="D153" s="14">
        <f>+VLOOKUP(A153,'B 2020'!B:B,1,0)</f>
        <v>20101010101</v>
      </c>
    </row>
    <row r="154" spans="1:4">
      <c r="A154" s="14">
        <v>20101010105</v>
      </c>
      <c r="B154" s="14" t="s">
        <v>1485</v>
      </c>
      <c r="C154" s="494">
        <v>4647500</v>
      </c>
      <c r="D154" s="14">
        <f>+VLOOKUP(A154,'B 2020'!B:B,1,0)</f>
        <v>20101010105</v>
      </c>
    </row>
    <row r="155" spans="1:4">
      <c r="A155" s="14">
        <v>20101010106</v>
      </c>
      <c r="B155" s="14" t="s">
        <v>1486</v>
      </c>
      <c r="C155" s="494">
        <v>55959582</v>
      </c>
      <c r="D155" s="14">
        <f>+VLOOKUP(A155,'B 2020'!B:B,1,0)</f>
        <v>20101010106</v>
      </c>
    </row>
    <row r="156" spans="1:4">
      <c r="A156" s="14">
        <v>20101010107</v>
      </c>
      <c r="B156" s="14" t="s">
        <v>1487</v>
      </c>
      <c r="C156" s="494">
        <v>119474</v>
      </c>
      <c r="D156" s="14">
        <f>+VLOOKUP(A156,'B 2020'!B:B,1,0)</f>
        <v>20101010107</v>
      </c>
    </row>
    <row r="157" spans="1:4">
      <c r="A157" s="14">
        <v>20101010109</v>
      </c>
      <c r="B157" s="14" t="s">
        <v>1488</v>
      </c>
      <c r="C157" s="494">
        <v>800146988</v>
      </c>
      <c r="D157" s="14">
        <f>+VLOOKUP(A157,'B 2020'!B:B,1,0)</f>
        <v>20101010109</v>
      </c>
    </row>
    <row r="158" spans="1:4">
      <c r="A158" s="14">
        <v>20101010110</v>
      </c>
      <c r="B158" s="14" t="s">
        <v>1489</v>
      </c>
      <c r="C158" s="494">
        <v>2600000</v>
      </c>
      <c r="D158" s="14">
        <f>+VLOOKUP(A158,'B 2020'!B:B,1,0)</f>
        <v>20101010110</v>
      </c>
    </row>
    <row r="159" spans="1:4">
      <c r="A159" s="14">
        <v>20101010112</v>
      </c>
      <c r="B159" s="14" t="s">
        <v>1490</v>
      </c>
      <c r="C159" s="494">
        <v>3839350</v>
      </c>
      <c r="D159" s="14">
        <f>+VLOOKUP(A159,'B 2020'!B:B,1,0)</f>
        <v>20101010112</v>
      </c>
    </row>
    <row r="160" spans="1:4">
      <c r="A160" s="14">
        <v>20101010116</v>
      </c>
      <c r="B160" s="14" t="s">
        <v>1491</v>
      </c>
      <c r="C160" s="494">
        <v>252000</v>
      </c>
      <c r="D160" s="14">
        <f>+VLOOKUP(A160,'B 2020'!B:B,1,0)</f>
        <v>20101010116</v>
      </c>
    </row>
    <row r="161" spans="1:4">
      <c r="A161" s="14">
        <v>20101010117</v>
      </c>
      <c r="B161" s="14" t="s">
        <v>1492</v>
      </c>
      <c r="C161" s="494">
        <v>49563381</v>
      </c>
      <c r="D161" s="14">
        <f>+VLOOKUP(A161,'B 2020'!B:B,1,0)</f>
        <v>20101010117</v>
      </c>
    </row>
    <row r="162" spans="1:4">
      <c r="A162" s="14">
        <v>20101010119</v>
      </c>
      <c r="B162" s="14" t="s">
        <v>1493</v>
      </c>
      <c r="C162" s="494">
        <v>10039006</v>
      </c>
      <c r="D162" s="14">
        <f>+VLOOKUP(A162,'B 2020'!B:B,1,0)</f>
        <v>20101010119</v>
      </c>
    </row>
    <row r="163" spans="1:4">
      <c r="A163" s="14">
        <v>20101010120</v>
      </c>
      <c r="B163" s="14" t="s">
        <v>1494</v>
      </c>
      <c r="C163" s="494">
        <v>56280250</v>
      </c>
      <c r="D163" s="14">
        <f>+VLOOKUP(A163,'B 2020'!B:B,1,0)</f>
        <v>20101010120</v>
      </c>
    </row>
    <row r="164" spans="1:4">
      <c r="A164" s="14">
        <v>20101010121</v>
      </c>
      <c r="B164" s="14" t="s">
        <v>1495</v>
      </c>
      <c r="C164" s="494">
        <v>971762</v>
      </c>
      <c r="D164" s="14">
        <f>+VLOOKUP(A164,'B 2020'!B:B,1,0)</f>
        <v>20101010121</v>
      </c>
    </row>
    <row r="165" spans="1:4">
      <c r="A165" s="14">
        <v>20101010124</v>
      </c>
      <c r="B165" s="14" t="s">
        <v>1496</v>
      </c>
      <c r="C165" s="494">
        <v>5951625</v>
      </c>
      <c r="D165" s="14">
        <f>+VLOOKUP(A165,'B 2020'!B:B,1,0)</f>
        <v>20101010124</v>
      </c>
    </row>
    <row r="166" spans="1:4">
      <c r="A166" s="14">
        <v>20101010125</v>
      </c>
      <c r="B166" s="14" t="s">
        <v>1497</v>
      </c>
      <c r="C166" s="494">
        <v>3488715847</v>
      </c>
      <c r="D166" s="14">
        <f>+VLOOKUP(A166,'B 2020'!B:B,1,0)</f>
        <v>20101010125</v>
      </c>
    </row>
    <row r="167" spans="1:4">
      <c r="A167" s="14">
        <v>20101010128</v>
      </c>
      <c r="B167" s="14" t="s">
        <v>1498</v>
      </c>
      <c r="C167" s="494">
        <v>7288732</v>
      </c>
      <c r="D167" s="14">
        <f>+VLOOKUP(A167,'B 2020'!B:B,1,0)</f>
        <v>20101010128</v>
      </c>
    </row>
    <row r="168" spans="1:4">
      <c r="A168" s="14">
        <v>20101010129</v>
      </c>
      <c r="B168" s="14" t="s">
        <v>1499</v>
      </c>
      <c r="C168" s="494">
        <v>2620713751</v>
      </c>
      <c r="D168" s="14">
        <f>+VLOOKUP(A168,'B 2020'!B:B,1,0)</f>
        <v>20101010129</v>
      </c>
    </row>
    <row r="169" spans="1:4">
      <c r="A169" s="14">
        <v>20101010130</v>
      </c>
      <c r="B169" s="14" t="s">
        <v>1500</v>
      </c>
      <c r="C169" s="494">
        <v>6660000</v>
      </c>
      <c r="D169" s="14">
        <f>+VLOOKUP(A169,'B 2020'!B:B,1,0)</f>
        <v>20101010130</v>
      </c>
    </row>
    <row r="170" spans="1:4">
      <c r="A170" s="14">
        <v>20101010131</v>
      </c>
      <c r="B170" s="14" t="s">
        <v>1501</v>
      </c>
      <c r="C170" s="494">
        <v>74502950</v>
      </c>
      <c r="D170" s="14">
        <f>+VLOOKUP(A170,'B 2020'!B:B,1,0)</f>
        <v>20101010131</v>
      </c>
    </row>
    <row r="171" spans="1:4">
      <c r="A171" s="14">
        <v>20101010132</v>
      </c>
      <c r="B171" s="14" t="s">
        <v>1502</v>
      </c>
      <c r="C171" s="494">
        <v>45811558</v>
      </c>
      <c r="D171" s="14">
        <f>+VLOOKUP(A171,'B 2020'!B:B,1,0)</f>
        <v>20101010132</v>
      </c>
    </row>
    <row r="172" spans="1:4">
      <c r="A172" s="14">
        <v>20101010134</v>
      </c>
      <c r="B172" s="14" t="s">
        <v>1503</v>
      </c>
      <c r="C172" s="494">
        <v>5000000</v>
      </c>
      <c r="D172" s="14">
        <f>+VLOOKUP(A172,'B 2020'!B:B,1,0)</f>
        <v>20101010134</v>
      </c>
    </row>
    <row r="173" spans="1:4">
      <c r="A173" s="14">
        <v>20101010135</v>
      </c>
      <c r="B173" s="14" t="s">
        <v>1504</v>
      </c>
      <c r="C173" s="494">
        <v>1561000</v>
      </c>
      <c r="D173" s="14">
        <f>+VLOOKUP(A173,'B 2020'!B:B,1,0)</f>
        <v>20101010135</v>
      </c>
    </row>
    <row r="174" spans="1:4">
      <c r="A174" s="14">
        <v>20101010138</v>
      </c>
      <c r="B174" s="14" t="s">
        <v>1505</v>
      </c>
      <c r="C174" s="494">
        <v>51365570</v>
      </c>
      <c r="D174" s="14">
        <f>+VLOOKUP(A174,'B 2020'!B:B,1,0)</f>
        <v>20101010138</v>
      </c>
    </row>
    <row r="175" spans="1:4">
      <c r="A175" s="14">
        <v>20101010139</v>
      </c>
      <c r="B175" s="14" t="s">
        <v>1506</v>
      </c>
      <c r="C175" s="494">
        <v>4200000</v>
      </c>
      <c r="D175" s="14">
        <f>+VLOOKUP(A175,'B 2020'!B:B,1,0)</f>
        <v>20101010139</v>
      </c>
    </row>
    <row r="176" spans="1:4">
      <c r="A176" s="14">
        <v>20101010142</v>
      </c>
      <c r="B176" s="14" t="s">
        <v>1507</v>
      </c>
      <c r="C176" s="494">
        <v>32000000</v>
      </c>
      <c r="D176" s="14">
        <f>+VLOOKUP(A176,'B 2020'!B:B,1,0)</f>
        <v>20101010142</v>
      </c>
    </row>
    <row r="177" spans="1:4">
      <c r="A177" s="14">
        <v>20101010144</v>
      </c>
      <c r="B177" s="14" t="s">
        <v>1508</v>
      </c>
      <c r="C177" s="494">
        <v>2300000</v>
      </c>
      <c r="D177" s="14">
        <f>+VLOOKUP(A177,'B 2020'!B:B,1,0)</f>
        <v>20101010144</v>
      </c>
    </row>
    <row r="178" spans="1:4">
      <c r="A178" s="14">
        <v>20101010149</v>
      </c>
      <c r="B178" s="14" t="s">
        <v>1509</v>
      </c>
      <c r="C178" s="494">
        <v>668424</v>
      </c>
      <c r="D178" s="14">
        <f>+VLOOKUP(A178,'B 2020'!B:B,1,0)</f>
        <v>20101010149</v>
      </c>
    </row>
    <row r="179" spans="1:4">
      <c r="A179" s="14">
        <v>20101010151</v>
      </c>
      <c r="B179" s="14" t="s">
        <v>1510</v>
      </c>
      <c r="C179" s="494">
        <v>1037371288</v>
      </c>
      <c r="D179" s="14">
        <f>+VLOOKUP(A179,'B 2020'!B:B,1,0)</f>
        <v>20101010151</v>
      </c>
    </row>
    <row r="180" spans="1:4">
      <c r="A180" s="14">
        <v>20101010155</v>
      </c>
      <c r="B180" s="14" t="s">
        <v>1511</v>
      </c>
      <c r="C180" s="494">
        <v>106615831</v>
      </c>
      <c r="D180" s="14">
        <f>+VLOOKUP(A180,'B 2020'!B:B,1,0)</f>
        <v>20101010155</v>
      </c>
    </row>
    <row r="181" spans="1:4">
      <c r="A181" s="14">
        <v>20101010157</v>
      </c>
      <c r="B181" s="14" t="s">
        <v>1512</v>
      </c>
      <c r="C181" s="494">
        <v>2539981320</v>
      </c>
      <c r="D181" s="14">
        <f>+VLOOKUP(A181,'B 2020'!B:B,1,0)</f>
        <v>20101010157</v>
      </c>
    </row>
    <row r="182" spans="1:4">
      <c r="A182" s="14">
        <v>20101010160</v>
      </c>
      <c r="B182" s="14" t="s">
        <v>1513</v>
      </c>
      <c r="C182" s="494">
        <v>430085337</v>
      </c>
      <c r="D182" s="14">
        <f>+VLOOKUP(A182,'B 2020'!B:B,1,0)</f>
        <v>20101010160</v>
      </c>
    </row>
    <row r="183" spans="1:4">
      <c r="A183" s="14">
        <v>20101010161</v>
      </c>
      <c r="B183" s="14" t="s">
        <v>1514</v>
      </c>
      <c r="C183" s="494">
        <v>52883711</v>
      </c>
      <c r="D183" s="14">
        <f>+VLOOKUP(A183,'B 2020'!B:B,1,0)</f>
        <v>20101010161</v>
      </c>
    </row>
    <row r="184" spans="1:4">
      <c r="A184" s="14">
        <v>20101010164</v>
      </c>
      <c r="B184" s="14" t="s">
        <v>1515</v>
      </c>
      <c r="C184" s="494">
        <v>982720000</v>
      </c>
      <c r="D184" s="14">
        <f>+VLOOKUP(A184,'B 2020'!B:B,1,0)</f>
        <v>20101010164</v>
      </c>
    </row>
    <row r="185" spans="1:4">
      <c r="A185" s="14">
        <v>20101010165</v>
      </c>
      <c r="B185" s="14" t="s">
        <v>1516</v>
      </c>
      <c r="C185" s="494">
        <v>982720000</v>
      </c>
      <c r="D185" s="14">
        <f>+VLOOKUP(A185,'B 2020'!B:B,1,0)</f>
        <v>20101010165</v>
      </c>
    </row>
    <row r="186" spans="1:4">
      <c r="A186" s="14">
        <v>20101010166</v>
      </c>
      <c r="B186" s="14" t="s">
        <v>1517</v>
      </c>
      <c r="C186" s="494">
        <v>982720000</v>
      </c>
      <c r="D186" s="14">
        <f>+VLOOKUP(A186,'B 2020'!B:B,1,0)</f>
        <v>20101010166</v>
      </c>
    </row>
    <row r="187" spans="1:4">
      <c r="A187" s="14">
        <v>20101010167</v>
      </c>
      <c r="B187" s="14" t="s">
        <v>1518</v>
      </c>
      <c r="C187" s="494">
        <v>982720000</v>
      </c>
      <c r="D187" s="14">
        <f>+VLOOKUP(A187,'B 2020'!B:B,1,0)</f>
        <v>20101010167</v>
      </c>
    </row>
    <row r="188" spans="1:4">
      <c r="A188" s="14">
        <v>20101010168</v>
      </c>
      <c r="B188" s="14" t="s">
        <v>1368</v>
      </c>
      <c r="C188" s="494">
        <v>982720000</v>
      </c>
      <c r="D188" s="14">
        <f>+VLOOKUP(A188,'B 2020'!B:B,1,0)</f>
        <v>20101010168</v>
      </c>
    </row>
    <row r="189" spans="1:4">
      <c r="A189" s="14">
        <v>201010102</v>
      </c>
      <c r="B189" s="14" t="s">
        <v>1519</v>
      </c>
      <c r="C189" s="494">
        <v>1360490513</v>
      </c>
      <c r="D189" s="14">
        <f>+VLOOKUP(A189,'B 2020'!B:B,1,0)</f>
        <v>201010102</v>
      </c>
    </row>
    <row r="190" spans="1:4">
      <c r="A190" s="14">
        <v>20101010203</v>
      </c>
      <c r="B190" s="14" t="s">
        <v>1520</v>
      </c>
      <c r="C190" s="494">
        <v>1075268526</v>
      </c>
      <c r="D190" s="14">
        <f>+VLOOKUP(A190,'B 2020'!B:B,1,0)</f>
        <v>20101010203</v>
      </c>
    </row>
    <row r="191" spans="1:4">
      <c r="A191" s="14">
        <v>20101010204</v>
      </c>
      <c r="B191" s="14" t="s">
        <v>1521</v>
      </c>
      <c r="C191" s="494">
        <v>285221987</v>
      </c>
      <c r="D191" s="14">
        <f>+VLOOKUP(A191,'B 2020'!B:B,1,0)</f>
        <v>20101010204</v>
      </c>
    </row>
    <row r="192" spans="1:4">
      <c r="A192" s="14">
        <v>201010103</v>
      </c>
      <c r="B192" s="14" t="s">
        <v>1522</v>
      </c>
      <c r="C192" s="494">
        <v>1420498531</v>
      </c>
      <c r="D192" s="14">
        <f>+VLOOKUP(A192,'B 2020'!B:B,1,0)</f>
        <v>201010103</v>
      </c>
    </row>
    <row r="193" spans="1:4">
      <c r="A193" s="14">
        <v>20101010303</v>
      </c>
      <c r="B193" s="14" t="s">
        <v>1523</v>
      </c>
      <c r="C193" s="494">
        <v>317448859</v>
      </c>
      <c r="D193" s="14">
        <f>+VLOOKUP(A193,'B 2020'!B:B,1,0)</f>
        <v>20101010303</v>
      </c>
    </row>
    <row r="194" spans="1:4">
      <c r="A194" s="14">
        <v>20101010307</v>
      </c>
      <c r="B194" s="14" t="s">
        <v>1524</v>
      </c>
      <c r="C194" s="494">
        <v>1406412</v>
      </c>
      <c r="D194" s="14">
        <f>+VLOOKUP(A194,'B 2020'!B:B,1,0)</f>
        <v>20101010307</v>
      </c>
    </row>
    <row r="195" spans="1:4">
      <c r="A195" s="14">
        <v>20101010314</v>
      </c>
      <c r="B195" s="14" t="s">
        <v>1525</v>
      </c>
      <c r="C195" s="494">
        <v>22000000</v>
      </c>
      <c r="D195" s="14">
        <f>+VLOOKUP(A195,'B 2020'!B:B,1,0)</f>
        <v>20101010314</v>
      </c>
    </row>
    <row r="196" spans="1:4">
      <c r="A196" s="14">
        <v>20101010318</v>
      </c>
      <c r="B196" s="14" t="s">
        <v>1526</v>
      </c>
      <c r="C196" s="494">
        <v>1834000</v>
      </c>
      <c r="D196" s="14">
        <f>+VLOOKUP(A196,'B 2020'!B:B,1,0)</f>
        <v>20101010318</v>
      </c>
    </row>
    <row r="197" spans="1:4">
      <c r="A197" s="14">
        <v>20101010322</v>
      </c>
      <c r="B197" s="14" t="s">
        <v>1527</v>
      </c>
      <c r="C197" s="494">
        <v>12494970</v>
      </c>
      <c r="D197" s="14">
        <f>+VLOOKUP(A197,'B 2020'!B:B,1,0)</f>
        <v>20101010322</v>
      </c>
    </row>
    <row r="198" spans="1:4">
      <c r="A198" s="14">
        <v>20101010327</v>
      </c>
      <c r="B198" s="14" t="s">
        <v>1528</v>
      </c>
      <c r="C198" s="494">
        <v>1890567</v>
      </c>
      <c r="D198" s="14">
        <f>+VLOOKUP(A198,'B 2020'!B:B,1,0)</f>
        <v>20101010327</v>
      </c>
    </row>
    <row r="199" spans="1:4">
      <c r="A199" s="14">
        <v>20101010345</v>
      </c>
      <c r="B199" s="14" t="s">
        <v>1529</v>
      </c>
      <c r="C199" s="494">
        <v>8840000</v>
      </c>
      <c r="D199" s="14">
        <f>+VLOOKUP(A199,'B 2020'!B:B,1,0)</f>
        <v>20101010345</v>
      </c>
    </row>
    <row r="200" spans="1:4">
      <c r="A200" s="14">
        <v>20101010349</v>
      </c>
      <c r="B200" s="14" t="s">
        <v>1530</v>
      </c>
      <c r="C200" s="494">
        <v>20596200</v>
      </c>
      <c r="D200" s="14">
        <f>+VLOOKUP(A200,'B 2020'!B:B,1,0)</f>
        <v>20101010349</v>
      </c>
    </row>
    <row r="201" spans="1:4">
      <c r="A201" s="14">
        <v>20101010351</v>
      </c>
      <c r="B201" s="14" t="s">
        <v>1531</v>
      </c>
      <c r="C201" s="494">
        <v>11067200</v>
      </c>
      <c r="D201" s="14">
        <f>+VLOOKUP(A201,'B 2020'!B:B,1,0)</f>
        <v>20101010351</v>
      </c>
    </row>
    <row r="202" spans="1:4">
      <c r="A202" s="14">
        <v>20101010354</v>
      </c>
      <c r="B202" s="14" t="s">
        <v>1532</v>
      </c>
      <c r="C202" s="494">
        <v>32073547</v>
      </c>
      <c r="D202" s="14">
        <f>+VLOOKUP(A202,'B 2020'!B:B,1,0)</f>
        <v>20101010354</v>
      </c>
    </row>
    <row r="203" spans="1:4">
      <c r="A203" s="14">
        <v>20101010356</v>
      </c>
      <c r="B203" s="14" t="s">
        <v>1533</v>
      </c>
      <c r="C203" s="494">
        <v>6977000</v>
      </c>
      <c r="D203" s="14">
        <f>+VLOOKUP(A203,'B 2020'!B:B,1,0)</f>
        <v>20101010356</v>
      </c>
    </row>
    <row r="204" spans="1:4">
      <c r="A204" s="14">
        <v>20101010357</v>
      </c>
      <c r="B204" s="14" t="s">
        <v>1534</v>
      </c>
      <c r="C204" s="494">
        <v>80824279</v>
      </c>
      <c r="D204" s="14">
        <f>+VLOOKUP(A204,'B 2020'!B:B,1,0)</f>
        <v>20101010357</v>
      </c>
    </row>
    <row r="205" spans="1:4">
      <c r="A205" s="14">
        <v>20101010359</v>
      </c>
      <c r="B205" s="14" t="s">
        <v>1535</v>
      </c>
      <c r="C205" s="494">
        <v>1460000</v>
      </c>
      <c r="D205" s="14">
        <f>+VLOOKUP(A205,'B 2020'!B:B,1,0)</f>
        <v>20101010359</v>
      </c>
    </row>
    <row r="206" spans="1:4">
      <c r="A206" s="14">
        <v>20101010360</v>
      </c>
      <c r="B206" s="14" t="s">
        <v>1536</v>
      </c>
      <c r="C206" s="494">
        <v>474100</v>
      </c>
      <c r="D206" s="14">
        <f>+VLOOKUP(A206,'B 2020'!B:B,1,0)</f>
        <v>20101010360</v>
      </c>
    </row>
    <row r="207" spans="1:4">
      <c r="A207" s="14">
        <v>20101010362</v>
      </c>
      <c r="B207" s="14" t="s">
        <v>1537</v>
      </c>
      <c r="C207" s="494">
        <v>3870000</v>
      </c>
      <c r="D207" s="14">
        <f>+VLOOKUP(A207,'B 2020'!B:B,1,0)</f>
        <v>20101010362</v>
      </c>
    </row>
    <row r="208" spans="1:4">
      <c r="A208" s="14">
        <v>20101010366</v>
      </c>
      <c r="B208" s="14" t="s">
        <v>1538</v>
      </c>
      <c r="C208" s="494">
        <v>277666</v>
      </c>
      <c r="D208" s="14">
        <f>+VLOOKUP(A208,'B 2020'!B:B,1,0)</f>
        <v>20101010366</v>
      </c>
    </row>
    <row r="209" spans="1:4">
      <c r="A209" s="14">
        <v>20101010368</v>
      </c>
      <c r="B209" s="14" t="s">
        <v>1539</v>
      </c>
      <c r="C209" s="494">
        <v>4056800</v>
      </c>
      <c r="D209" s="14">
        <f>+VLOOKUP(A209,'B 2020'!B:B,1,0)</f>
        <v>20101010368</v>
      </c>
    </row>
    <row r="210" spans="1:4">
      <c r="A210" s="14">
        <v>20101010372</v>
      </c>
      <c r="B210" s="14" t="s">
        <v>1540</v>
      </c>
      <c r="C210" s="494">
        <v>5280000</v>
      </c>
      <c r="D210" s="14">
        <f>+VLOOKUP(A210,'B 2020'!B:B,1,0)</f>
        <v>20101010372</v>
      </c>
    </row>
    <row r="211" spans="1:4">
      <c r="A211" s="14">
        <v>20101010374</v>
      </c>
      <c r="B211" s="14" t="s">
        <v>1541</v>
      </c>
      <c r="C211" s="494">
        <v>2560500</v>
      </c>
      <c r="D211" s="14">
        <f>+VLOOKUP(A211,'B 2020'!B:B,1,0)</f>
        <v>20101010374</v>
      </c>
    </row>
    <row r="212" spans="1:4">
      <c r="A212" s="14">
        <v>20101010383</v>
      </c>
      <c r="B212" s="14" t="s">
        <v>1542</v>
      </c>
      <c r="C212" s="494">
        <v>5075520</v>
      </c>
      <c r="D212" s="14">
        <f>+VLOOKUP(A212,'B 2020'!B:B,1,0)</f>
        <v>20101010383</v>
      </c>
    </row>
    <row r="213" spans="1:4">
      <c r="A213" s="14">
        <v>20101010396</v>
      </c>
      <c r="B213" s="14" t="s">
        <v>1543</v>
      </c>
      <c r="C213" s="494">
        <v>300000</v>
      </c>
      <c r="D213" s="14">
        <f>+VLOOKUP(A213,'B 2020'!B:B,1,0)</f>
        <v>20101010396</v>
      </c>
    </row>
    <row r="214" spans="1:4">
      <c r="A214" s="14">
        <v>20101010406</v>
      </c>
      <c r="B214" s="14" t="s">
        <v>1544</v>
      </c>
      <c r="C214" s="494">
        <v>3350000</v>
      </c>
      <c r="D214" s="14">
        <f>+VLOOKUP(A214,'B 2020'!B:B,1,0)</f>
        <v>20101010406</v>
      </c>
    </row>
    <row r="215" spans="1:4">
      <c r="A215" s="14">
        <v>20101010407</v>
      </c>
      <c r="B215" s="14" t="s">
        <v>1545</v>
      </c>
      <c r="C215" s="494">
        <v>1280000</v>
      </c>
      <c r="D215" s="14">
        <f>+VLOOKUP(A215,'B 2020'!B:B,1,0)</f>
        <v>20101010407</v>
      </c>
    </row>
    <row r="216" spans="1:4">
      <c r="A216" s="14">
        <v>20101010409</v>
      </c>
      <c r="B216" s="14" t="s">
        <v>1546</v>
      </c>
      <c r="C216" s="494">
        <v>4700405</v>
      </c>
      <c r="D216" s="14">
        <f>+VLOOKUP(A216,'B 2020'!B:B,1,0)</f>
        <v>20101010409</v>
      </c>
    </row>
    <row r="217" spans="1:4">
      <c r="A217" s="14">
        <v>20101010410</v>
      </c>
      <c r="B217" s="14" t="s">
        <v>1547</v>
      </c>
      <c r="C217" s="494">
        <v>64678717</v>
      </c>
      <c r="D217" s="14">
        <f>+VLOOKUP(A217,'B 2020'!B:B,1,0)</f>
        <v>20101010410</v>
      </c>
    </row>
    <row r="218" spans="1:4">
      <c r="A218" s="14">
        <v>20101010411</v>
      </c>
      <c r="B218" s="14" t="s">
        <v>1548</v>
      </c>
      <c r="C218" s="494">
        <v>11720000</v>
      </c>
      <c r="D218" s="14">
        <f>+VLOOKUP(A218,'B 2020'!B:B,1,0)</f>
        <v>20101010411</v>
      </c>
    </row>
    <row r="219" spans="1:4">
      <c r="A219" s="14">
        <v>20101010412</v>
      </c>
      <c r="B219" s="14" t="s">
        <v>1549</v>
      </c>
      <c r="C219" s="494">
        <v>16440000</v>
      </c>
      <c r="D219" s="14">
        <f>+VLOOKUP(A219,'B 2020'!B:B,1,0)</f>
        <v>20101010412</v>
      </c>
    </row>
    <row r="220" spans="1:4">
      <c r="A220" s="14">
        <v>20101010414</v>
      </c>
      <c r="B220" s="14" t="s">
        <v>1550</v>
      </c>
      <c r="C220" s="494">
        <v>1300000</v>
      </c>
      <c r="D220" s="14">
        <f>+VLOOKUP(A220,'B 2020'!B:B,1,0)</f>
        <v>20101010414</v>
      </c>
    </row>
    <row r="221" spans="1:4">
      <c r="A221" s="14">
        <v>20101010418</v>
      </c>
      <c r="B221" s="14" t="s">
        <v>1551</v>
      </c>
      <c r="C221" s="494">
        <v>1388330</v>
      </c>
      <c r="D221" s="14">
        <f>+VLOOKUP(A221,'B 2020'!B:B,1,0)</f>
        <v>20101010418</v>
      </c>
    </row>
    <row r="222" spans="1:4">
      <c r="A222" s="14">
        <v>20101010419</v>
      </c>
      <c r="B222" s="14" t="s">
        <v>1552</v>
      </c>
      <c r="C222" s="494">
        <v>6941650</v>
      </c>
      <c r="D222" s="14">
        <f>+VLOOKUP(A222,'B 2020'!B:B,1,0)</f>
        <v>20101010419</v>
      </c>
    </row>
    <row r="223" spans="1:4">
      <c r="A223" s="14">
        <v>20101010425</v>
      </c>
      <c r="B223" s="14" t="s">
        <v>1553</v>
      </c>
      <c r="C223" s="494">
        <v>1888129</v>
      </c>
      <c r="D223" s="14">
        <f>+VLOOKUP(A223,'B 2020'!B:B,1,0)</f>
        <v>20101010425</v>
      </c>
    </row>
    <row r="224" spans="1:4">
      <c r="A224" s="14">
        <v>20101010428</v>
      </c>
      <c r="B224" s="14" t="s">
        <v>1554</v>
      </c>
      <c r="C224" s="494">
        <v>423000</v>
      </c>
      <c r="D224" s="14">
        <f>+VLOOKUP(A224,'B 2020'!B:B,1,0)</f>
        <v>20101010428</v>
      </c>
    </row>
    <row r="225" spans="1:4">
      <c r="A225" s="14">
        <v>20101010429</v>
      </c>
      <c r="B225" s="14" t="s">
        <v>1555</v>
      </c>
      <c r="C225" s="494">
        <v>5335942</v>
      </c>
      <c r="D225" s="14">
        <f>+VLOOKUP(A225,'B 2020'!B:B,1,0)</f>
        <v>20101010429</v>
      </c>
    </row>
    <row r="226" spans="1:4">
      <c r="A226" s="14">
        <v>20101010433</v>
      </c>
      <c r="B226" s="14" t="s">
        <v>1556</v>
      </c>
      <c r="C226" s="494">
        <v>18500</v>
      </c>
      <c r="D226" s="14">
        <f>+VLOOKUP(A226,'B 2020'!B:B,1,0)</f>
        <v>20101010433</v>
      </c>
    </row>
    <row r="227" spans="1:4">
      <c r="A227" s="14">
        <v>20101010434</v>
      </c>
      <c r="B227" s="14" t="s">
        <v>1557</v>
      </c>
      <c r="C227" s="494">
        <v>909000</v>
      </c>
      <c r="D227" s="14">
        <f>+VLOOKUP(A227,'B 2020'!B:B,1,0)</f>
        <v>20101010434</v>
      </c>
    </row>
    <row r="228" spans="1:4">
      <c r="A228" s="14">
        <v>20101010440</v>
      </c>
      <c r="B228" s="14" t="s">
        <v>1558</v>
      </c>
      <c r="C228" s="494">
        <v>6700000</v>
      </c>
      <c r="D228" s="14">
        <f>+VLOOKUP(A228,'B 2020'!B:B,1,0)</f>
        <v>20101010440</v>
      </c>
    </row>
    <row r="229" spans="1:4">
      <c r="A229" s="14">
        <v>20101010444</v>
      </c>
      <c r="B229" s="14" t="s">
        <v>1559</v>
      </c>
      <c r="C229" s="494">
        <v>20000</v>
      </c>
      <c r="D229" s="14">
        <f>+VLOOKUP(A229,'B 2020'!B:B,1,0)</f>
        <v>20101010444</v>
      </c>
    </row>
    <row r="230" spans="1:4">
      <c r="A230" s="14">
        <v>20101010445</v>
      </c>
      <c r="B230" s="14" t="s">
        <v>1560</v>
      </c>
      <c r="C230" s="494">
        <v>412500</v>
      </c>
      <c r="D230" s="14">
        <f>+VLOOKUP(A230,'B 2020'!B:B,1,0)</f>
        <v>20101010445</v>
      </c>
    </row>
    <row r="231" spans="1:4">
      <c r="A231" s="14">
        <v>20101010452</v>
      </c>
      <c r="B231" s="14" t="s">
        <v>1561</v>
      </c>
      <c r="C231" s="494">
        <v>3270933</v>
      </c>
      <c r="D231" s="14">
        <f>+VLOOKUP(A231,'B 2020'!B:B,1,0)</f>
        <v>20101010452</v>
      </c>
    </row>
    <row r="232" spans="1:4">
      <c r="A232" s="14">
        <v>20101010453</v>
      </c>
      <c r="B232" s="14" t="s">
        <v>1562</v>
      </c>
      <c r="C232" s="494">
        <v>450000</v>
      </c>
      <c r="D232" s="14">
        <f>+VLOOKUP(A232,'B 2020'!B:B,1,0)</f>
        <v>20101010453</v>
      </c>
    </row>
    <row r="233" spans="1:4">
      <c r="A233" s="14">
        <v>20101010454</v>
      </c>
      <c r="B233" s="14" t="s">
        <v>1563</v>
      </c>
      <c r="C233" s="494">
        <v>17574475</v>
      </c>
      <c r="D233" s="14">
        <f>+VLOOKUP(A233,'B 2020'!B:B,1,0)</f>
        <v>20101010454</v>
      </c>
    </row>
    <row r="234" spans="1:4">
      <c r="A234" s="14">
        <v>20101010457</v>
      </c>
      <c r="B234" s="14" t="s">
        <v>1564</v>
      </c>
      <c r="C234" s="494">
        <v>26211560</v>
      </c>
      <c r="D234" s="14">
        <f>+VLOOKUP(A234,'B 2020'!B:B,1,0)</f>
        <v>20101010457</v>
      </c>
    </row>
    <row r="235" spans="1:4">
      <c r="A235" s="14">
        <v>20101010458</v>
      </c>
      <c r="B235" s="14" t="s">
        <v>1565</v>
      </c>
      <c r="C235" s="494">
        <v>3845250</v>
      </c>
      <c r="D235" s="14">
        <f>+VLOOKUP(A235,'B 2020'!B:B,1,0)</f>
        <v>20101010458</v>
      </c>
    </row>
    <row r="236" spans="1:4">
      <c r="A236" s="14">
        <v>20101010460</v>
      </c>
      <c r="B236" s="14" t="s">
        <v>1566</v>
      </c>
      <c r="C236" s="494">
        <v>120000</v>
      </c>
      <c r="D236" s="14">
        <f>+VLOOKUP(A236,'B 2020'!B:B,1,0)</f>
        <v>20101010460</v>
      </c>
    </row>
    <row r="237" spans="1:4">
      <c r="A237" s="14">
        <v>20101010461</v>
      </c>
      <c r="B237" s="14" t="s">
        <v>1567</v>
      </c>
      <c r="C237" s="494">
        <v>659457</v>
      </c>
      <c r="D237" s="14">
        <f>+VLOOKUP(A237,'B 2020'!B:B,1,0)</f>
        <v>20101010461</v>
      </c>
    </row>
    <row r="238" spans="1:4">
      <c r="A238" s="14">
        <v>20101010467</v>
      </c>
      <c r="B238" s="14" t="s">
        <v>1568</v>
      </c>
      <c r="C238" s="494">
        <v>3000000</v>
      </c>
      <c r="D238" s="14">
        <f>+VLOOKUP(A238,'B 2020'!B:B,1,0)</f>
        <v>20101010467</v>
      </c>
    </row>
    <row r="239" spans="1:4">
      <c r="A239" s="14">
        <v>20101010468</v>
      </c>
      <c r="B239" s="14" t="s">
        <v>1569</v>
      </c>
      <c r="C239" s="494">
        <v>2530000</v>
      </c>
      <c r="D239" s="14">
        <f>+VLOOKUP(A239,'B 2020'!B:B,1,0)</f>
        <v>20101010468</v>
      </c>
    </row>
    <row r="240" spans="1:4">
      <c r="A240" s="14">
        <v>20101010469</v>
      </c>
      <c r="B240" s="14" t="s">
        <v>1570</v>
      </c>
      <c r="C240" s="494">
        <v>4000000</v>
      </c>
      <c r="D240" s="14">
        <f>+VLOOKUP(A240,'B 2020'!B:B,1,0)</f>
        <v>20101010469</v>
      </c>
    </row>
    <row r="241" spans="1:4">
      <c r="A241" s="14">
        <v>20101010470</v>
      </c>
      <c r="B241" s="14" t="s">
        <v>1571</v>
      </c>
      <c r="C241" s="494">
        <v>690523063</v>
      </c>
      <c r="D241" s="14">
        <f>+VLOOKUP(A241,'B 2020'!B:B,1,0)</f>
        <v>20101010470</v>
      </c>
    </row>
    <row r="242" spans="1:4">
      <c r="A242" s="14">
        <v>20102</v>
      </c>
      <c r="B242" s="14" t="s">
        <v>319</v>
      </c>
      <c r="C242" s="494">
        <v>16835672995</v>
      </c>
      <c r="D242" s="14">
        <f>+VLOOKUP(A242,'B 2020'!B:B,1,0)</f>
        <v>20102</v>
      </c>
    </row>
    <row r="243" spans="1:4">
      <c r="A243" s="14">
        <v>2010201</v>
      </c>
      <c r="B243" s="14" t="s">
        <v>1572</v>
      </c>
      <c r="C243" s="494">
        <v>15798000000</v>
      </c>
      <c r="D243" s="14">
        <f>+VLOOKUP(A243,'B 2020'!B:B,1,0)</f>
        <v>2010201</v>
      </c>
    </row>
    <row r="244" spans="1:4">
      <c r="A244" s="14">
        <v>2010202</v>
      </c>
      <c r="B244" s="14" t="s">
        <v>1573</v>
      </c>
      <c r="C244" s="494">
        <v>871678357</v>
      </c>
      <c r="D244" s="14">
        <f>+VLOOKUP(A244,'B 2020'!B:B,1,0)</f>
        <v>2010202</v>
      </c>
    </row>
    <row r="245" spans="1:4">
      <c r="A245" s="14">
        <v>2010206</v>
      </c>
      <c r="B245" s="14" t="s">
        <v>1574</v>
      </c>
      <c r="C245" s="494">
        <v>146071614</v>
      </c>
      <c r="D245" s="14">
        <f>+VLOOKUP(A245,'B 2020'!B:B,1,0)</f>
        <v>2010206</v>
      </c>
    </row>
    <row r="246" spans="1:4">
      <c r="A246" s="14">
        <v>2010208</v>
      </c>
      <c r="B246" s="14" t="s">
        <v>1575</v>
      </c>
      <c r="C246" s="494">
        <v>19923024</v>
      </c>
      <c r="D246" s="14">
        <f>+VLOOKUP(A246,'B 2020'!B:B,1,0)</f>
        <v>2010208</v>
      </c>
    </row>
    <row r="247" spans="1:4">
      <c r="A247" s="14">
        <v>201020804</v>
      </c>
      <c r="B247" s="14" t="s">
        <v>1576</v>
      </c>
      <c r="C247" s="494">
        <v>19923024</v>
      </c>
      <c r="D247" s="14">
        <f>+VLOOKUP(A247,'B 2020'!B:B,1,0)</f>
        <v>201020804</v>
      </c>
    </row>
    <row r="248" spans="1:4">
      <c r="A248" s="14">
        <v>20103</v>
      </c>
      <c r="B248" s="14" t="s">
        <v>332</v>
      </c>
      <c r="C248" s="494">
        <v>71938671</v>
      </c>
      <c r="D248" s="14">
        <f>+VLOOKUP(A248,'B 2020'!B:B,1,0)</f>
        <v>20103</v>
      </c>
    </row>
    <row r="249" spans="1:4">
      <c r="A249" s="14">
        <v>2010301</v>
      </c>
      <c r="B249" s="14" t="s">
        <v>1577</v>
      </c>
      <c r="C249" s="494">
        <v>50130489</v>
      </c>
      <c r="D249" s="14">
        <f>+VLOOKUP(A249,'B 2020'!B:B,1,0)</f>
        <v>2010301</v>
      </c>
    </row>
    <row r="250" spans="1:4">
      <c r="A250" s="14">
        <v>2010303</v>
      </c>
      <c r="B250" s="14" t="s">
        <v>1578</v>
      </c>
      <c r="C250" s="494">
        <v>21818182</v>
      </c>
      <c r="D250" s="14">
        <f>+VLOOKUP(A250,'B 2020'!B:B,1,0)</f>
        <v>2010303</v>
      </c>
    </row>
    <row r="251" spans="1:4">
      <c r="A251" s="14">
        <v>2010305</v>
      </c>
      <c r="B251" s="14" t="s">
        <v>1579</v>
      </c>
      <c r="C251" s="494">
        <v>-10000</v>
      </c>
      <c r="D251" s="14">
        <f>+VLOOKUP(A251,'B 2020'!B:B,1,0)</f>
        <v>2010305</v>
      </c>
    </row>
    <row r="252" spans="1:4">
      <c r="A252" s="14">
        <v>20104</v>
      </c>
      <c r="B252" s="14" t="s">
        <v>349</v>
      </c>
      <c r="C252" s="494">
        <v>4923996</v>
      </c>
      <c r="D252" s="14">
        <f>+VLOOKUP(A252,'B 2020'!B:B,1,0)</f>
        <v>20104</v>
      </c>
    </row>
    <row r="253" spans="1:4">
      <c r="A253" s="14">
        <v>2010401</v>
      </c>
      <c r="B253" s="14" t="s">
        <v>1580</v>
      </c>
      <c r="C253" s="494">
        <v>4923996</v>
      </c>
      <c r="D253" s="14">
        <f>+VLOOKUP(A253,'B 2020'!B:B,1,0)</f>
        <v>2010401</v>
      </c>
    </row>
    <row r="254" spans="1:4">
      <c r="A254" s="14">
        <v>202</v>
      </c>
      <c r="B254" s="14" t="s">
        <v>1581</v>
      </c>
      <c r="C254" s="494">
        <v>97808853208</v>
      </c>
      <c r="D254" s="14">
        <f>+VLOOKUP(A254,'B 2020'!B:B,1,0)</f>
        <v>202</v>
      </c>
    </row>
    <row r="255" spans="1:4">
      <c r="A255" s="14">
        <v>20202</v>
      </c>
      <c r="B255" s="14" t="s">
        <v>319</v>
      </c>
      <c r="C255" s="494">
        <v>85152418102</v>
      </c>
      <c r="D255" s="14">
        <f>+VLOOKUP(A255,'B 2020'!B:B,1,0)</f>
        <v>20202</v>
      </c>
    </row>
    <row r="256" spans="1:4">
      <c r="A256" s="14">
        <v>2020201</v>
      </c>
      <c r="B256" s="14" t="s">
        <v>1582</v>
      </c>
      <c r="C256" s="494">
        <v>58121214286</v>
      </c>
      <c r="D256" s="14">
        <f>+VLOOKUP(A256,'B 2020'!B:B,1,0)</f>
        <v>2020201</v>
      </c>
    </row>
    <row r="257" spans="1:4">
      <c r="A257" s="14">
        <v>2020202</v>
      </c>
      <c r="B257" s="14" t="s">
        <v>1583</v>
      </c>
      <c r="C257" s="494">
        <v>27031203816</v>
      </c>
      <c r="D257" s="14">
        <f>+VLOOKUP(A257,'B 2020'!B:B,1,0)</f>
        <v>2020202</v>
      </c>
    </row>
    <row r="258" spans="1:4">
      <c r="A258" s="14">
        <v>20203</v>
      </c>
      <c r="B258" s="14" t="s">
        <v>1584</v>
      </c>
      <c r="C258" s="494">
        <v>12656435106</v>
      </c>
      <c r="D258" s="14">
        <f>+VLOOKUP(A258,'B 2020'!B:B,1,0)</f>
        <v>20203</v>
      </c>
    </row>
    <row r="259" spans="1:4">
      <c r="A259" s="14">
        <v>2020301</v>
      </c>
      <c r="B259" s="14" t="s">
        <v>1585</v>
      </c>
      <c r="C259" s="494">
        <v>12656435106</v>
      </c>
      <c r="D259" s="14">
        <f>+VLOOKUP(A259,'B 2020'!B:B,1,0)</f>
        <v>2020301</v>
      </c>
    </row>
    <row r="260" spans="1:4">
      <c r="A260" s="14">
        <v>202030101</v>
      </c>
      <c r="B260" s="14" t="s">
        <v>1586</v>
      </c>
      <c r="C260" s="494">
        <v>5242239068</v>
      </c>
      <c r="D260" s="14">
        <f>+VLOOKUP(A260,'B 2020'!B:B,1,0)</f>
        <v>202030101</v>
      </c>
    </row>
    <row r="261" spans="1:4">
      <c r="A261" s="14">
        <v>202030102</v>
      </c>
      <c r="B261" s="14" t="s">
        <v>1587</v>
      </c>
      <c r="C261" s="494">
        <v>871892268</v>
      </c>
      <c r="D261" s="14">
        <f>+VLOOKUP(A261,'B 2020'!B:B,1,0)</f>
        <v>202030102</v>
      </c>
    </row>
    <row r="262" spans="1:4">
      <c r="A262" s="14">
        <v>202030104</v>
      </c>
      <c r="B262" s="14" t="s">
        <v>1588</v>
      </c>
      <c r="C262" s="494">
        <v>2125283215</v>
      </c>
      <c r="D262" s="14">
        <f>+VLOOKUP(A262,'B 2020'!B:B,1,0)</f>
        <v>202030104</v>
      </c>
    </row>
    <row r="263" spans="1:4">
      <c r="A263" s="14">
        <v>202030105</v>
      </c>
      <c r="B263" s="14" t="s">
        <v>1589</v>
      </c>
      <c r="C263" s="494">
        <v>16407385</v>
      </c>
      <c r="D263" s="14">
        <f>+VLOOKUP(A263,'B 2020'!B:B,1,0)</f>
        <v>202030105</v>
      </c>
    </row>
    <row r="264" spans="1:4">
      <c r="A264" s="14">
        <v>202030106</v>
      </c>
      <c r="B264" s="14" t="s">
        <v>1590</v>
      </c>
      <c r="C264" s="494">
        <v>956474060</v>
      </c>
      <c r="D264" s="14">
        <f>+VLOOKUP(A264,'B 2020'!B:B,1,0)</f>
        <v>202030106</v>
      </c>
    </row>
    <row r="265" spans="1:4">
      <c r="A265" s="14">
        <v>202030107</v>
      </c>
      <c r="B265" s="14" t="s">
        <v>1591</v>
      </c>
      <c r="C265" s="494">
        <v>81735273</v>
      </c>
      <c r="D265" s="14">
        <f>+VLOOKUP(A265,'B 2020'!B:B,1,0)</f>
        <v>202030107</v>
      </c>
    </row>
    <row r="266" spans="1:4">
      <c r="A266" s="14">
        <v>202030108</v>
      </c>
      <c r="B266" s="14" t="s">
        <v>1592</v>
      </c>
      <c r="C266" s="494">
        <v>49711327</v>
      </c>
      <c r="D266" s="14">
        <f>+VLOOKUP(A266,'B 2020'!B:B,1,0)</f>
        <v>202030108</v>
      </c>
    </row>
    <row r="267" spans="1:4">
      <c r="A267" s="14">
        <v>202030109</v>
      </c>
      <c r="B267" s="14" t="s">
        <v>1593</v>
      </c>
      <c r="C267" s="494">
        <v>3261335366</v>
      </c>
      <c r="D267" s="14">
        <f>+VLOOKUP(A267,'B 2020'!B:B,1,0)</f>
        <v>202030109</v>
      </c>
    </row>
    <row r="268" spans="1:4">
      <c r="A268" s="14">
        <v>202030110</v>
      </c>
      <c r="B268" s="14" t="s">
        <v>1594</v>
      </c>
      <c r="C268" s="494">
        <v>51357144</v>
      </c>
      <c r="D268" s="14">
        <f>+VLOOKUP(A268,'B 2020'!B:B,1,0)</f>
        <v>202030110</v>
      </c>
    </row>
    <row r="269" spans="1:4">
      <c r="A269" s="14">
        <v>3</v>
      </c>
      <c r="B269" s="14" t="s">
        <v>388</v>
      </c>
      <c r="C269" s="494">
        <v>44350742540</v>
      </c>
      <c r="D269" s="14">
        <f>+VLOOKUP(A269,'B 2020'!B:B,1,0)</f>
        <v>3</v>
      </c>
    </row>
    <row r="270" spans="1:4">
      <c r="A270" s="14">
        <v>301</v>
      </c>
      <c r="B270" s="14" t="s">
        <v>390</v>
      </c>
      <c r="C270" s="494">
        <v>49920000000</v>
      </c>
      <c r="D270" s="14">
        <f>+VLOOKUP(A270,'B 2020'!B:B,1,0)</f>
        <v>301</v>
      </c>
    </row>
    <row r="271" spans="1:4">
      <c r="A271" s="14">
        <v>3010101</v>
      </c>
      <c r="B271" s="14" t="s">
        <v>1595</v>
      </c>
      <c r="C271" s="494">
        <v>75000000000</v>
      </c>
      <c r="D271" s="14">
        <f>+VLOOKUP(A271,'B 2020'!B:B,1,0)</f>
        <v>3010101</v>
      </c>
    </row>
    <row r="272" spans="1:4">
      <c r="A272" s="14">
        <v>3010102</v>
      </c>
      <c r="B272" s="14" t="s">
        <v>1596</v>
      </c>
      <c r="C272" s="494">
        <v>-25080000000</v>
      </c>
      <c r="D272" s="14">
        <f>+VLOOKUP(A272,'B 2020'!B:B,1,0)</f>
        <v>3010102</v>
      </c>
    </row>
    <row r="273" spans="1:4">
      <c r="A273" s="14">
        <v>302</v>
      </c>
      <c r="B273" s="14" t="s">
        <v>1597</v>
      </c>
      <c r="C273" s="494">
        <v>93631603</v>
      </c>
      <c r="D273" s="14">
        <f>+VLOOKUP(A273,'B 2020'!B:B,1,0)</f>
        <v>302</v>
      </c>
    </row>
    <row r="274" spans="1:4">
      <c r="A274" s="14">
        <v>30203</v>
      </c>
      <c r="B274" s="14" t="s">
        <v>1598</v>
      </c>
      <c r="C274" s="494">
        <v>93631603</v>
      </c>
      <c r="D274" s="14">
        <f>+VLOOKUP(A274,'B 2020'!B:B,1,0)</f>
        <v>30203</v>
      </c>
    </row>
    <row r="275" spans="1:4">
      <c r="A275" s="14">
        <v>303</v>
      </c>
      <c r="B275" s="14" t="s">
        <v>416</v>
      </c>
      <c r="C275" s="494">
        <v>-5662889063</v>
      </c>
      <c r="D275" s="14">
        <f>+VLOOKUP(A275,'B 2020'!B:B,1,0)</f>
        <v>303</v>
      </c>
    </row>
    <row r="276" spans="1:4">
      <c r="A276" s="14">
        <v>30303</v>
      </c>
      <c r="B276" s="14" t="s">
        <v>1599</v>
      </c>
      <c r="C276" s="494">
        <v>290087101</v>
      </c>
      <c r="D276" s="14">
        <f>+VLOOKUP(A276,'B 2020'!B:B,1,0)</f>
        <v>30303</v>
      </c>
    </row>
    <row r="277" spans="1:4">
      <c r="A277" s="14">
        <v>30304</v>
      </c>
      <c r="B277" s="14" t="s">
        <v>1599</v>
      </c>
      <c r="C277" s="494">
        <v>-3142853680</v>
      </c>
      <c r="D277" s="14">
        <f>+VLOOKUP(A277,'B 2020'!B:B,1,0)</f>
        <v>30304</v>
      </c>
    </row>
    <row r="278" spans="1:4">
      <c r="A278" s="14">
        <v>30305</v>
      </c>
      <c r="B278" s="14" t="s">
        <v>1599</v>
      </c>
      <c r="C278" s="494">
        <v>-3168323390</v>
      </c>
      <c r="D278" s="14">
        <f>+VLOOKUP(A278,'B 2020'!B:B,1,0)</f>
        <v>30305</v>
      </c>
    </row>
    <row r="279" spans="1:4">
      <c r="A279" s="14">
        <v>30306</v>
      </c>
      <c r="B279" s="14" t="s">
        <v>1599</v>
      </c>
      <c r="C279" s="494">
        <v>358200906</v>
      </c>
      <c r="D279" s="14">
        <f>+VLOOKUP(A279,'B 2020'!B:B,1,0)</f>
        <v>30306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EDD85-CDE7-4190-B933-1AAB6955C44C}">
  <sheetPr filterMode="1">
    <tabColor theme="9" tint="0.79998168889431442"/>
  </sheetPr>
  <dimension ref="A1:N78"/>
  <sheetViews>
    <sheetView showGridLines="0" topLeftCell="D1" workbookViewId="0">
      <selection activeCell="L82" sqref="L82"/>
    </sheetView>
  </sheetViews>
  <sheetFormatPr baseColWidth="10" defaultColWidth="10.77734375" defaultRowHeight="13.8"/>
  <cols>
    <col min="1" max="2" width="10.77734375" style="14"/>
    <col min="3" max="3" width="27.44140625" style="14" bestFit="1" customWidth="1"/>
    <col min="4" max="8" width="10.77734375" style="14"/>
    <col min="9" max="9" width="42.6640625" style="14" bestFit="1" customWidth="1"/>
    <col min="10" max="10" width="17.109375" style="14" bestFit="1" customWidth="1"/>
    <col min="11" max="11" width="15.6640625" style="14" bestFit="1" customWidth="1"/>
    <col min="12" max="16384" width="10.77734375" style="14"/>
  </cols>
  <sheetData>
    <row r="1" spans="1:14">
      <c r="A1" s="272" t="s">
        <v>6161</v>
      </c>
      <c r="B1" s="272" t="s">
        <v>3</v>
      </c>
      <c r="C1" s="272" t="s">
        <v>4</v>
      </c>
      <c r="D1" s="272" t="s">
        <v>2105</v>
      </c>
      <c r="E1" s="272" t="s">
        <v>2105</v>
      </c>
      <c r="F1" s="272" t="s">
        <v>3006</v>
      </c>
      <c r="G1" s="272" t="s">
        <v>6162</v>
      </c>
      <c r="H1" s="272" t="s">
        <v>6163</v>
      </c>
      <c r="I1" s="272" t="s">
        <v>2879</v>
      </c>
      <c r="J1" s="107" t="s">
        <v>6164</v>
      </c>
      <c r="K1" s="272" t="s">
        <v>6165</v>
      </c>
      <c r="L1" s="109" t="s">
        <v>6166</v>
      </c>
      <c r="M1" s="109" t="s">
        <v>6167</v>
      </c>
      <c r="N1" s="109" t="s">
        <v>2390</v>
      </c>
    </row>
    <row r="2" spans="1:14">
      <c r="A2" s="272" t="s">
        <v>1097</v>
      </c>
      <c r="B2" s="2" t="s">
        <v>6168</v>
      </c>
      <c r="C2" s="2" t="s">
        <v>6169</v>
      </c>
      <c r="D2" s="2" t="s">
        <v>3163</v>
      </c>
      <c r="E2" s="110">
        <v>43496</v>
      </c>
      <c r="F2" s="2">
        <v>1</v>
      </c>
      <c r="G2" s="2">
        <v>1</v>
      </c>
      <c r="H2" s="2">
        <v>755</v>
      </c>
      <c r="I2" s="2" t="s">
        <v>6170</v>
      </c>
      <c r="J2" s="2" t="s">
        <v>2076</v>
      </c>
      <c r="K2" s="2" t="s">
        <v>3821</v>
      </c>
      <c r="L2" s="11">
        <v>16363636</v>
      </c>
      <c r="M2" s="11">
        <v>0</v>
      </c>
      <c r="N2" s="11">
        <v>16363636</v>
      </c>
    </row>
    <row r="3" spans="1:14">
      <c r="A3" s="272" t="s">
        <v>1097</v>
      </c>
      <c r="B3" s="2" t="s">
        <v>6168</v>
      </c>
      <c r="C3" s="2" t="s">
        <v>6169</v>
      </c>
      <c r="D3" s="2" t="s">
        <v>3167</v>
      </c>
      <c r="E3" s="110">
        <v>43515</v>
      </c>
      <c r="F3" s="2">
        <v>2</v>
      </c>
      <c r="G3" s="2">
        <v>1</v>
      </c>
      <c r="H3" s="2">
        <v>822</v>
      </c>
      <c r="I3" s="2" t="s">
        <v>6171</v>
      </c>
      <c r="J3" s="2" t="s">
        <v>2076</v>
      </c>
      <c r="K3" s="2" t="s">
        <v>3982</v>
      </c>
      <c r="L3" s="11">
        <v>9870359</v>
      </c>
      <c r="M3" s="11">
        <v>0</v>
      </c>
      <c r="N3" s="11">
        <v>9870359</v>
      </c>
    </row>
    <row r="4" spans="1:14">
      <c r="A4" s="272" t="s">
        <v>1097</v>
      </c>
      <c r="B4" s="2" t="s">
        <v>6168</v>
      </c>
      <c r="C4" s="2" t="s">
        <v>6169</v>
      </c>
      <c r="D4" s="2" t="s">
        <v>3421</v>
      </c>
      <c r="E4" s="110">
        <v>43523</v>
      </c>
      <c r="F4" s="2">
        <v>2</v>
      </c>
      <c r="G4" s="2">
        <v>1</v>
      </c>
      <c r="H4" s="2">
        <v>848</v>
      </c>
      <c r="I4" s="2" t="s">
        <v>6172</v>
      </c>
      <c r="J4" s="2" t="s">
        <v>2076</v>
      </c>
      <c r="K4" s="2" t="s">
        <v>3822</v>
      </c>
      <c r="L4" s="11">
        <v>16363636</v>
      </c>
      <c r="M4" s="11">
        <v>0</v>
      </c>
      <c r="N4" s="11">
        <v>16363636</v>
      </c>
    </row>
    <row r="5" spans="1:14">
      <c r="A5" s="272" t="s">
        <v>1097</v>
      </c>
      <c r="B5" s="2" t="s">
        <v>6168</v>
      </c>
      <c r="C5" s="2" t="s">
        <v>6169</v>
      </c>
      <c r="D5" s="2" t="s">
        <v>3373</v>
      </c>
      <c r="E5" s="110">
        <v>43549</v>
      </c>
      <c r="F5" s="2">
        <v>3</v>
      </c>
      <c r="G5" s="2">
        <v>1</v>
      </c>
      <c r="H5" s="2">
        <v>1422</v>
      </c>
      <c r="I5" s="2" t="s">
        <v>6173</v>
      </c>
      <c r="J5" s="2" t="s">
        <v>2076</v>
      </c>
      <c r="K5" s="2" t="s">
        <v>3823</v>
      </c>
      <c r="L5" s="11">
        <v>16363636</v>
      </c>
      <c r="M5" s="11">
        <v>0</v>
      </c>
      <c r="N5" s="11">
        <v>16363636</v>
      </c>
    </row>
    <row r="6" spans="1:14">
      <c r="A6" s="272" t="s">
        <v>1097</v>
      </c>
      <c r="B6" s="2" t="s">
        <v>6168</v>
      </c>
      <c r="C6" s="2" t="s">
        <v>6169</v>
      </c>
      <c r="D6" s="2" t="s">
        <v>3613</v>
      </c>
      <c r="E6" s="110">
        <v>43580</v>
      </c>
      <c r="F6" s="2">
        <v>4</v>
      </c>
      <c r="G6" s="2">
        <v>1</v>
      </c>
      <c r="H6" s="2">
        <v>1029</v>
      </c>
      <c r="I6" s="2" t="s">
        <v>6174</v>
      </c>
      <c r="J6" s="2" t="s">
        <v>2076</v>
      </c>
      <c r="K6" s="2" t="s">
        <v>3824</v>
      </c>
      <c r="L6" s="11">
        <v>16363636</v>
      </c>
      <c r="M6" s="11">
        <v>0</v>
      </c>
      <c r="N6" s="11">
        <v>16363636</v>
      </c>
    </row>
    <row r="7" spans="1:14">
      <c r="A7" s="272" t="s">
        <v>1097</v>
      </c>
      <c r="B7" s="2" t="s">
        <v>6168</v>
      </c>
      <c r="C7" s="2" t="s">
        <v>6169</v>
      </c>
      <c r="D7" s="2" t="s">
        <v>3601</v>
      </c>
      <c r="E7" s="110">
        <v>43615</v>
      </c>
      <c r="F7" s="2">
        <v>5</v>
      </c>
      <c r="G7" s="2">
        <v>1</v>
      </c>
      <c r="H7" s="2">
        <v>1162</v>
      </c>
      <c r="I7" s="2" t="s">
        <v>6175</v>
      </c>
      <c r="J7" s="2" t="s">
        <v>2076</v>
      </c>
      <c r="K7" s="2" t="s">
        <v>3825</v>
      </c>
      <c r="L7" s="11">
        <v>16363636</v>
      </c>
      <c r="M7" s="11">
        <v>0</v>
      </c>
      <c r="N7" s="11">
        <v>16363636</v>
      </c>
    </row>
    <row r="8" spans="1:14">
      <c r="A8" s="272" t="s">
        <v>1097</v>
      </c>
      <c r="B8" s="2" t="s">
        <v>6168</v>
      </c>
      <c r="C8" s="2" t="s">
        <v>6169</v>
      </c>
      <c r="D8" s="2" t="s">
        <v>3142</v>
      </c>
      <c r="E8" s="110">
        <v>43641</v>
      </c>
      <c r="F8" s="2">
        <v>6</v>
      </c>
      <c r="G8" s="2">
        <v>1</v>
      </c>
      <c r="H8" s="2">
        <v>1830</v>
      </c>
      <c r="I8" s="2" t="s">
        <v>6176</v>
      </c>
      <c r="J8" s="2" t="s">
        <v>2076</v>
      </c>
      <c r="K8" s="2" t="s">
        <v>3826</v>
      </c>
      <c r="L8" s="11">
        <v>16363636</v>
      </c>
      <c r="M8" s="11">
        <v>0</v>
      </c>
      <c r="N8" s="11">
        <v>16363636</v>
      </c>
    </row>
    <row r="9" spans="1:14">
      <c r="A9" s="272" t="s">
        <v>1097</v>
      </c>
      <c r="B9" s="2" t="s">
        <v>6168</v>
      </c>
      <c r="C9" s="2" t="s">
        <v>6169</v>
      </c>
      <c r="D9" s="2" t="s">
        <v>3827</v>
      </c>
      <c r="E9" s="110">
        <v>43676</v>
      </c>
      <c r="F9" s="2">
        <v>7</v>
      </c>
      <c r="G9" s="2">
        <v>1</v>
      </c>
      <c r="H9" s="2">
        <v>3381</v>
      </c>
      <c r="I9" s="2" t="s">
        <v>6177</v>
      </c>
      <c r="J9" s="2" t="s">
        <v>2076</v>
      </c>
      <c r="K9" s="2" t="s">
        <v>3828</v>
      </c>
      <c r="L9" s="11">
        <v>16363636</v>
      </c>
      <c r="M9" s="11">
        <v>0</v>
      </c>
      <c r="N9" s="11">
        <v>16363636</v>
      </c>
    </row>
    <row r="10" spans="1:14">
      <c r="A10" s="272" t="s">
        <v>1097</v>
      </c>
      <c r="B10" s="2" t="s">
        <v>6168</v>
      </c>
      <c r="C10" s="2" t="s">
        <v>6169</v>
      </c>
      <c r="D10" s="2" t="s">
        <v>3541</v>
      </c>
      <c r="E10" s="110">
        <v>43705</v>
      </c>
      <c r="F10" s="2">
        <v>8</v>
      </c>
      <c r="G10" s="2">
        <v>1</v>
      </c>
      <c r="H10" s="2">
        <v>3377</v>
      </c>
      <c r="I10" s="2" t="s">
        <v>6178</v>
      </c>
      <c r="J10" s="2" t="s">
        <v>2076</v>
      </c>
      <c r="K10" s="2" t="s">
        <v>3833</v>
      </c>
      <c r="L10" s="11">
        <v>16363636</v>
      </c>
      <c r="M10" s="11">
        <v>0</v>
      </c>
      <c r="N10" s="11">
        <v>16363636</v>
      </c>
    </row>
    <row r="11" spans="1:14">
      <c r="A11" s="272" t="s">
        <v>1097</v>
      </c>
      <c r="B11" s="2" t="s">
        <v>6168</v>
      </c>
      <c r="C11" s="2" t="s">
        <v>6169</v>
      </c>
      <c r="D11" s="2" t="s">
        <v>3135</v>
      </c>
      <c r="E11" s="110">
        <v>43738</v>
      </c>
      <c r="F11" s="2">
        <v>9</v>
      </c>
      <c r="G11" s="2">
        <v>1</v>
      </c>
      <c r="H11" s="2">
        <v>3387</v>
      </c>
      <c r="I11" s="2" t="s">
        <v>6179</v>
      </c>
      <c r="J11" s="2" t="s">
        <v>2076</v>
      </c>
      <c r="K11" s="2" t="s">
        <v>3834</v>
      </c>
      <c r="L11" s="11">
        <v>16363636</v>
      </c>
      <c r="M11" s="11">
        <v>0</v>
      </c>
      <c r="N11" s="11">
        <v>16363636</v>
      </c>
    </row>
    <row r="12" spans="1:14">
      <c r="A12" s="272" t="s">
        <v>1097</v>
      </c>
      <c r="B12" s="2" t="s">
        <v>6168</v>
      </c>
      <c r="C12" s="2" t="s">
        <v>6169</v>
      </c>
      <c r="D12" s="2" t="s">
        <v>3835</v>
      </c>
      <c r="E12" s="110">
        <v>43767</v>
      </c>
      <c r="F12" s="2">
        <v>10</v>
      </c>
      <c r="G12" s="2">
        <v>1</v>
      </c>
      <c r="H12" s="2">
        <v>3391</v>
      </c>
      <c r="I12" s="2" t="s">
        <v>6180</v>
      </c>
      <c r="J12" s="2" t="s">
        <v>2076</v>
      </c>
      <c r="K12" s="2" t="s">
        <v>3836</v>
      </c>
      <c r="L12" s="11">
        <v>16363636</v>
      </c>
      <c r="M12" s="11">
        <v>0</v>
      </c>
      <c r="N12" s="11">
        <v>16363636</v>
      </c>
    </row>
    <row r="13" spans="1:14">
      <c r="A13" s="272" t="s">
        <v>1097</v>
      </c>
      <c r="B13" s="2" t="s">
        <v>6168</v>
      </c>
      <c r="C13" s="2" t="s">
        <v>6169</v>
      </c>
      <c r="D13" s="2" t="s">
        <v>3037</v>
      </c>
      <c r="E13" s="110">
        <v>43798</v>
      </c>
      <c r="F13" s="2">
        <v>11</v>
      </c>
      <c r="G13" s="2">
        <v>1</v>
      </c>
      <c r="H13" s="2">
        <v>3397</v>
      </c>
      <c r="I13" s="2" t="s">
        <v>6181</v>
      </c>
      <c r="J13" s="2" t="s">
        <v>2076</v>
      </c>
      <c r="K13" s="2" t="s">
        <v>3837</v>
      </c>
      <c r="L13" s="11">
        <v>16363636</v>
      </c>
      <c r="M13" s="11">
        <v>0</v>
      </c>
      <c r="N13" s="11">
        <v>16363636</v>
      </c>
    </row>
    <row r="14" spans="1:14">
      <c r="A14" s="272" t="s">
        <v>1097</v>
      </c>
      <c r="B14" s="2" t="s">
        <v>6168</v>
      </c>
      <c r="C14" s="2" t="s">
        <v>6169</v>
      </c>
      <c r="D14" s="2" t="s">
        <v>3547</v>
      </c>
      <c r="E14" s="110">
        <v>43826</v>
      </c>
      <c r="F14" s="2">
        <v>12</v>
      </c>
      <c r="G14" s="2">
        <v>1</v>
      </c>
      <c r="H14" s="2">
        <v>3119</v>
      </c>
      <c r="I14" s="2" t="s">
        <v>6182</v>
      </c>
      <c r="J14" s="2" t="s">
        <v>2076</v>
      </c>
      <c r="K14" s="2" t="s">
        <v>3838</v>
      </c>
      <c r="L14" s="11">
        <v>16363636</v>
      </c>
      <c r="M14" s="11">
        <v>0</v>
      </c>
      <c r="N14" s="11">
        <v>16363636</v>
      </c>
    </row>
    <row r="15" spans="1:14">
      <c r="A15" s="272" t="s">
        <v>1097</v>
      </c>
      <c r="B15" s="2" t="s">
        <v>6168</v>
      </c>
      <c r="C15" s="2" t="s">
        <v>6169</v>
      </c>
      <c r="D15" s="2" t="s">
        <v>3547</v>
      </c>
      <c r="E15" s="110">
        <v>43826</v>
      </c>
      <c r="F15" s="2">
        <v>12</v>
      </c>
      <c r="G15" s="2">
        <v>1</v>
      </c>
      <c r="H15" s="2">
        <v>3127</v>
      </c>
      <c r="I15" s="2" t="s">
        <v>6183</v>
      </c>
      <c r="J15" s="2" t="s">
        <v>2076</v>
      </c>
      <c r="K15" s="2" t="s">
        <v>3839</v>
      </c>
      <c r="L15" s="11">
        <v>16363636</v>
      </c>
      <c r="M15" s="11">
        <v>0</v>
      </c>
      <c r="N15" s="11">
        <v>16363636</v>
      </c>
    </row>
    <row r="16" spans="1:14">
      <c r="A16" s="272" t="s">
        <v>1097</v>
      </c>
      <c r="B16" s="2" t="s">
        <v>6184</v>
      </c>
      <c r="C16" s="2" t="s">
        <v>6185</v>
      </c>
      <c r="D16" s="2" t="s">
        <v>3497</v>
      </c>
      <c r="E16" s="110">
        <v>43495</v>
      </c>
      <c r="F16" s="2">
        <v>1</v>
      </c>
      <c r="G16" s="2">
        <v>1</v>
      </c>
      <c r="H16" s="2">
        <v>2246</v>
      </c>
      <c r="I16" s="2" t="s">
        <v>6186</v>
      </c>
      <c r="J16" s="2" t="s">
        <v>2076</v>
      </c>
      <c r="K16" s="2" t="s">
        <v>3609</v>
      </c>
      <c r="L16" s="11">
        <v>30493100</v>
      </c>
      <c r="M16" s="11">
        <v>0</v>
      </c>
      <c r="N16" s="11">
        <v>30493100</v>
      </c>
    </row>
    <row r="17" spans="1:14">
      <c r="A17" s="272" t="s">
        <v>1097</v>
      </c>
      <c r="B17" s="2" t="s">
        <v>6184</v>
      </c>
      <c r="C17" s="2" t="s">
        <v>6185</v>
      </c>
      <c r="D17" s="2" t="s">
        <v>3421</v>
      </c>
      <c r="E17" s="110">
        <v>43523</v>
      </c>
      <c r="F17" s="2">
        <v>2</v>
      </c>
      <c r="G17" s="2">
        <v>1</v>
      </c>
      <c r="H17" s="2">
        <v>846</v>
      </c>
      <c r="I17" s="2" t="s">
        <v>6187</v>
      </c>
      <c r="J17" s="2" t="s">
        <v>2076</v>
      </c>
      <c r="K17" s="2" t="s">
        <v>4224</v>
      </c>
      <c r="L17" s="11">
        <v>5079872</v>
      </c>
      <c r="M17" s="11">
        <v>0</v>
      </c>
      <c r="N17" s="11">
        <v>5079872</v>
      </c>
    </row>
    <row r="18" spans="1:14">
      <c r="A18" s="272" t="s">
        <v>1097</v>
      </c>
      <c r="B18" s="2" t="s">
        <v>6184</v>
      </c>
      <c r="C18" s="2" t="s">
        <v>6185</v>
      </c>
      <c r="D18" s="2" t="s">
        <v>3421</v>
      </c>
      <c r="E18" s="110">
        <v>43523</v>
      </c>
      <c r="F18" s="2">
        <v>2</v>
      </c>
      <c r="G18" s="2">
        <v>1</v>
      </c>
      <c r="H18" s="2">
        <v>847</v>
      </c>
      <c r="I18" s="2" t="s">
        <v>6188</v>
      </c>
      <c r="J18" s="2" t="s">
        <v>2076</v>
      </c>
      <c r="K18" s="2" t="s">
        <v>3610</v>
      </c>
      <c r="L18" s="11">
        <v>30479450</v>
      </c>
      <c r="M18" s="11">
        <v>0</v>
      </c>
      <c r="N18" s="11">
        <v>30479450</v>
      </c>
    </row>
    <row r="19" spans="1:14">
      <c r="A19" s="272" t="s">
        <v>1097</v>
      </c>
      <c r="B19" s="2" t="s">
        <v>6184</v>
      </c>
      <c r="C19" s="2" t="s">
        <v>6185</v>
      </c>
      <c r="D19" s="2" t="s">
        <v>3421</v>
      </c>
      <c r="E19" s="110">
        <v>43523</v>
      </c>
      <c r="F19" s="2">
        <v>2</v>
      </c>
      <c r="G19" s="2">
        <v>1</v>
      </c>
      <c r="H19" s="2">
        <v>850</v>
      </c>
      <c r="I19" s="2" t="s">
        <v>6171</v>
      </c>
      <c r="J19" s="2" t="s">
        <v>2076</v>
      </c>
      <c r="K19" s="2" t="s">
        <v>3935</v>
      </c>
      <c r="L19" s="11">
        <v>11083436</v>
      </c>
      <c r="M19" s="11">
        <v>0</v>
      </c>
      <c r="N19" s="11">
        <v>11083436</v>
      </c>
    </row>
    <row r="20" spans="1:14">
      <c r="A20" s="272" t="s">
        <v>1097</v>
      </c>
      <c r="B20" s="2" t="s">
        <v>6184</v>
      </c>
      <c r="C20" s="2" t="s">
        <v>6185</v>
      </c>
      <c r="D20" s="2" t="s">
        <v>3531</v>
      </c>
      <c r="E20" s="110">
        <v>43551</v>
      </c>
      <c r="F20" s="2">
        <v>3</v>
      </c>
      <c r="G20" s="2">
        <v>1</v>
      </c>
      <c r="H20" s="2">
        <v>1445</v>
      </c>
      <c r="I20" s="2" t="s">
        <v>6189</v>
      </c>
      <c r="J20" s="2" t="s">
        <v>2076</v>
      </c>
      <c r="K20" s="2" t="s">
        <v>3535</v>
      </c>
      <c r="L20" s="11">
        <v>39090909</v>
      </c>
      <c r="M20" s="11">
        <v>0</v>
      </c>
      <c r="N20" s="11">
        <v>39090909</v>
      </c>
    </row>
    <row r="21" spans="1:14">
      <c r="A21" s="272" t="s">
        <v>1097</v>
      </c>
      <c r="B21" s="2" t="s">
        <v>6184</v>
      </c>
      <c r="C21" s="2" t="s">
        <v>6185</v>
      </c>
      <c r="D21" s="2" t="s">
        <v>3536</v>
      </c>
      <c r="E21" s="110">
        <v>43585</v>
      </c>
      <c r="F21" s="2">
        <v>4</v>
      </c>
      <c r="G21" s="2">
        <v>1</v>
      </c>
      <c r="H21" s="2">
        <v>1051</v>
      </c>
      <c r="I21" s="2" t="s">
        <v>6190</v>
      </c>
      <c r="J21" s="2" t="s">
        <v>2076</v>
      </c>
      <c r="K21" s="2" t="s">
        <v>3538</v>
      </c>
      <c r="L21" s="11">
        <v>39090909</v>
      </c>
      <c r="M21" s="11">
        <v>0</v>
      </c>
      <c r="N21" s="11">
        <v>39090909</v>
      </c>
    </row>
    <row r="22" spans="1:14" hidden="1">
      <c r="A22" s="272" t="s">
        <v>1097</v>
      </c>
      <c r="B22" s="2" t="s">
        <v>6184</v>
      </c>
      <c r="C22" s="2" t="s">
        <v>6185</v>
      </c>
      <c r="D22" s="2" t="s">
        <v>3216</v>
      </c>
      <c r="E22" s="110">
        <v>43613</v>
      </c>
      <c r="F22" s="2">
        <v>5</v>
      </c>
      <c r="G22" s="2">
        <v>1</v>
      </c>
      <c r="H22" s="2">
        <v>1156</v>
      </c>
      <c r="I22" s="2" t="s">
        <v>6191</v>
      </c>
      <c r="J22" s="2"/>
      <c r="K22" s="2" t="s">
        <v>4751</v>
      </c>
      <c r="L22" s="11">
        <v>1677273</v>
      </c>
      <c r="M22" s="11">
        <v>0</v>
      </c>
      <c r="N22" s="11">
        <v>1677273</v>
      </c>
    </row>
    <row r="23" spans="1:14">
      <c r="A23" s="272" t="s">
        <v>1097</v>
      </c>
      <c r="B23" s="2" t="s">
        <v>6184</v>
      </c>
      <c r="C23" s="2" t="s">
        <v>6185</v>
      </c>
      <c r="D23" s="2" t="s">
        <v>3173</v>
      </c>
      <c r="E23" s="110">
        <v>43614</v>
      </c>
      <c r="F23" s="2">
        <v>5</v>
      </c>
      <c r="G23" s="2">
        <v>1</v>
      </c>
      <c r="H23" s="2">
        <v>3371</v>
      </c>
      <c r="I23" s="2" t="s">
        <v>6192</v>
      </c>
      <c r="J23" s="2" t="s">
        <v>2076</v>
      </c>
      <c r="K23" s="2" t="s">
        <v>3539</v>
      </c>
      <c r="L23" s="11">
        <v>39090909</v>
      </c>
      <c r="M23" s="11">
        <v>0</v>
      </c>
      <c r="N23" s="11">
        <v>39090909</v>
      </c>
    </row>
    <row r="24" spans="1:14">
      <c r="A24" s="272" t="s">
        <v>1097</v>
      </c>
      <c r="B24" s="2" t="s">
        <v>6184</v>
      </c>
      <c r="C24" s="2" t="s">
        <v>6185</v>
      </c>
      <c r="D24" s="2" t="s">
        <v>3540</v>
      </c>
      <c r="E24" s="110">
        <v>43643</v>
      </c>
      <c r="F24" s="2">
        <v>6</v>
      </c>
      <c r="G24" s="2">
        <v>1</v>
      </c>
      <c r="H24" s="2">
        <v>1832</v>
      </c>
      <c r="I24" s="2" t="s">
        <v>6193</v>
      </c>
      <c r="J24" s="2" t="s">
        <v>2076</v>
      </c>
      <c r="K24" s="2" t="s">
        <v>2147</v>
      </c>
      <c r="L24" s="11">
        <v>39090909</v>
      </c>
      <c r="M24" s="11">
        <v>0</v>
      </c>
      <c r="N24" s="11">
        <v>39090909</v>
      </c>
    </row>
    <row r="25" spans="1:14">
      <c r="A25" s="272" t="s">
        <v>1097</v>
      </c>
      <c r="B25" s="2" t="s">
        <v>6184</v>
      </c>
      <c r="C25" s="2" t="s">
        <v>6185</v>
      </c>
      <c r="D25" s="2" t="s">
        <v>3165</v>
      </c>
      <c r="E25" s="110">
        <v>43677</v>
      </c>
      <c r="F25" s="2">
        <v>7</v>
      </c>
      <c r="G25" s="2">
        <v>1</v>
      </c>
      <c r="H25" s="2">
        <v>3373</v>
      </c>
      <c r="I25" s="2" t="s">
        <v>6194</v>
      </c>
      <c r="J25" s="2" t="s">
        <v>2076</v>
      </c>
      <c r="K25" s="2" t="s">
        <v>3127</v>
      </c>
      <c r="L25" s="11">
        <v>39090909</v>
      </c>
      <c r="M25" s="11">
        <v>0</v>
      </c>
      <c r="N25" s="11">
        <v>39090909</v>
      </c>
    </row>
    <row r="26" spans="1:14">
      <c r="A26" s="272" t="s">
        <v>1097</v>
      </c>
      <c r="B26" s="2" t="s">
        <v>6184</v>
      </c>
      <c r="C26" s="2" t="s">
        <v>6185</v>
      </c>
      <c r="D26" s="2" t="s">
        <v>3541</v>
      </c>
      <c r="E26" s="110">
        <v>43705</v>
      </c>
      <c r="F26" s="2">
        <v>8</v>
      </c>
      <c r="G26" s="2">
        <v>1</v>
      </c>
      <c r="H26" s="2">
        <v>3379</v>
      </c>
      <c r="I26" s="2" t="s">
        <v>6195</v>
      </c>
      <c r="J26" s="2" t="s">
        <v>2076</v>
      </c>
      <c r="K26" s="2" t="s">
        <v>3542</v>
      </c>
      <c r="L26" s="11">
        <v>39090909</v>
      </c>
      <c r="M26" s="11">
        <v>0</v>
      </c>
      <c r="N26" s="11">
        <v>39090909</v>
      </c>
    </row>
    <row r="27" spans="1:14" hidden="1">
      <c r="A27" s="272" t="s">
        <v>1097</v>
      </c>
      <c r="B27" s="2" t="s">
        <v>6184</v>
      </c>
      <c r="C27" s="2" t="s">
        <v>6185</v>
      </c>
      <c r="D27" s="2" t="s">
        <v>3135</v>
      </c>
      <c r="E27" s="110">
        <v>43738</v>
      </c>
      <c r="F27" s="2">
        <v>9</v>
      </c>
      <c r="G27" s="2">
        <v>1</v>
      </c>
      <c r="H27" s="2">
        <v>3389</v>
      </c>
      <c r="I27" s="2" t="s">
        <v>6196</v>
      </c>
      <c r="J27" s="2"/>
      <c r="K27" s="2" t="s">
        <v>3059</v>
      </c>
      <c r="L27" s="11">
        <v>39090909</v>
      </c>
      <c r="M27" s="11">
        <v>0</v>
      </c>
      <c r="N27" s="11">
        <v>39090909</v>
      </c>
    </row>
    <row r="28" spans="1:14">
      <c r="A28" s="272" t="s">
        <v>1097</v>
      </c>
      <c r="B28" s="2" t="s">
        <v>6184</v>
      </c>
      <c r="C28" s="2" t="s">
        <v>6185</v>
      </c>
      <c r="D28" s="2" t="s">
        <v>3258</v>
      </c>
      <c r="E28" s="110">
        <v>43769</v>
      </c>
      <c r="F28" s="2">
        <v>10</v>
      </c>
      <c r="G28" s="2">
        <v>1</v>
      </c>
      <c r="H28" s="2">
        <v>3393</v>
      </c>
      <c r="I28" s="2" t="s">
        <v>6197</v>
      </c>
      <c r="J28" s="2" t="s">
        <v>2076</v>
      </c>
      <c r="K28" s="2" t="s">
        <v>3543</v>
      </c>
      <c r="L28" s="11">
        <v>39090909</v>
      </c>
      <c r="M28" s="11">
        <v>0</v>
      </c>
      <c r="N28" s="11">
        <v>39090909</v>
      </c>
    </row>
    <row r="29" spans="1:14">
      <c r="A29" s="272" t="s">
        <v>1097</v>
      </c>
      <c r="B29" s="2" t="s">
        <v>6184</v>
      </c>
      <c r="C29" s="2" t="s">
        <v>6185</v>
      </c>
      <c r="D29" s="2" t="s">
        <v>3455</v>
      </c>
      <c r="E29" s="110">
        <v>43796</v>
      </c>
      <c r="F29" s="2">
        <v>11</v>
      </c>
      <c r="G29" s="2">
        <v>1</v>
      </c>
      <c r="H29" s="2">
        <v>3395</v>
      </c>
      <c r="I29" s="2" t="s">
        <v>6198</v>
      </c>
      <c r="J29" s="2" t="s">
        <v>2076</v>
      </c>
      <c r="K29" s="2" t="s">
        <v>3544</v>
      </c>
      <c r="L29" s="11">
        <v>39090909</v>
      </c>
      <c r="M29" s="11">
        <v>0</v>
      </c>
      <c r="N29" s="11">
        <v>39090909</v>
      </c>
    </row>
    <row r="30" spans="1:14">
      <c r="A30" s="272" t="s">
        <v>1097</v>
      </c>
      <c r="B30" s="2" t="s">
        <v>6184</v>
      </c>
      <c r="C30" s="2" t="s">
        <v>6185</v>
      </c>
      <c r="D30" s="2" t="s">
        <v>3545</v>
      </c>
      <c r="E30" s="110">
        <v>43818</v>
      </c>
      <c r="F30" s="2">
        <v>12</v>
      </c>
      <c r="G30" s="2">
        <v>1</v>
      </c>
      <c r="H30" s="2">
        <v>3117</v>
      </c>
      <c r="I30" s="2" t="s">
        <v>6199</v>
      </c>
      <c r="J30" s="2" t="s">
        <v>2076</v>
      </c>
      <c r="K30" s="2" t="s">
        <v>3546</v>
      </c>
      <c r="L30" s="11">
        <v>39090909</v>
      </c>
      <c r="M30" s="11">
        <v>0</v>
      </c>
      <c r="N30" s="11">
        <v>39090909</v>
      </c>
    </row>
    <row r="31" spans="1:14">
      <c r="A31" s="272" t="s">
        <v>1097</v>
      </c>
      <c r="B31" s="2" t="s">
        <v>6184</v>
      </c>
      <c r="C31" s="2" t="s">
        <v>6185</v>
      </c>
      <c r="D31" s="2" t="s">
        <v>3547</v>
      </c>
      <c r="E31" s="110">
        <v>43826</v>
      </c>
      <c r="F31" s="2">
        <v>12</v>
      </c>
      <c r="G31" s="2">
        <v>1</v>
      </c>
      <c r="H31" s="2">
        <v>3123</v>
      </c>
      <c r="I31" s="2" t="s">
        <v>6200</v>
      </c>
      <c r="J31" s="2" t="s">
        <v>2076</v>
      </c>
      <c r="K31" s="2" t="s">
        <v>3548</v>
      </c>
      <c r="L31" s="11">
        <v>39090909</v>
      </c>
      <c r="M31" s="11">
        <v>0</v>
      </c>
      <c r="N31" s="11">
        <v>39090909</v>
      </c>
    </row>
    <row r="32" spans="1:14" hidden="1">
      <c r="A32" s="272" t="s">
        <v>1097</v>
      </c>
      <c r="B32" s="2" t="s">
        <v>6201</v>
      </c>
      <c r="C32" s="2" t="s">
        <v>6202</v>
      </c>
      <c r="D32" s="2" t="s">
        <v>3239</v>
      </c>
      <c r="E32" s="110">
        <v>43644</v>
      </c>
      <c r="F32" s="2">
        <v>6</v>
      </c>
      <c r="G32" s="2">
        <v>1</v>
      </c>
      <c r="H32" s="2">
        <v>1849</v>
      </c>
      <c r="I32" s="2" t="s">
        <v>6203</v>
      </c>
      <c r="J32" s="2"/>
      <c r="K32" s="2" t="s">
        <v>4062</v>
      </c>
      <c r="L32" s="11">
        <v>7818182</v>
      </c>
      <c r="M32" s="11">
        <v>0</v>
      </c>
      <c r="N32" s="11">
        <v>7818182</v>
      </c>
    </row>
    <row r="33" spans="1:14" hidden="1">
      <c r="A33" s="272" t="s">
        <v>1097</v>
      </c>
      <c r="B33" s="2" t="s">
        <v>6201</v>
      </c>
      <c r="C33" s="2" t="s">
        <v>6202</v>
      </c>
      <c r="D33" s="2" t="s">
        <v>3784</v>
      </c>
      <c r="E33" s="110">
        <v>43672</v>
      </c>
      <c r="F33" s="2">
        <v>7</v>
      </c>
      <c r="G33" s="2">
        <v>1</v>
      </c>
      <c r="H33" s="2">
        <v>2050</v>
      </c>
      <c r="I33" s="2" t="s">
        <v>6204</v>
      </c>
      <c r="J33" s="2"/>
      <c r="K33" s="2" t="s">
        <v>3943</v>
      </c>
      <c r="L33" s="11">
        <v>10909091</v>
      </c>
      <c r="M33" s="11">
        <v>0</v>
      </c>
      <c r="N33" s="11">
        <v>10909091</v>
      </c>
    </row>
    <row r="34" spans="1:14" hidden="1">
      <c r="A34" s="272" t="s">
        <v>1097</v>
      </c>
      <c r="B34" s="2" t="s">
        <v>6201</v>
      </c>
      <c r="C34" s="2" t="s">
        <v>6202</v>
      </c>
      <c r="D34" s="2" t="s">
        <v>3193</v>
      </c>
      <c r="E34" s="110">
        <v>43704</v>
      </c>
      <c r="F34" s="2">
        <v>8</v>
      </c>
      <c r="G34" s="2">
        <v>1</v>
      </c>
      <c r="H34" s="2">
        <v>2083</v>
      </c>
      <c r="I34" s="2" t="s">
        <v>6205</v>
      </c>
      <c r="J34" s="2"/>
      <c r="K34" s="2" t="s">
        <v>3944</v>
      </c>
      <c r="L34" s="11">
        <v>10909091</v>
      </c>
      <c r="M34" s="11">
        <v>0</v>
      </c>
      <c r="N34" s="11">
        <v>10909091</v>
      </c>
    </row>
    <row r="35" spans="1:14" hidden="1">
      <c r="A35" s="272" t="s">
        <v>1097</v>
      </c>
      <c r="B35" s="2" t="s">
        <v>6201</v>
      </c>
      <c r="C35" s="2" t="s">
        <v>6202</v>
      </c>
      <c r="D35" s="2" t="s">
        <v>3401</v>
      </c>
      <c r="E35" s="110">
        <v>43733</v>
      </c>
      <c r="F35" s="2">
        <v>9</v>
      </c>
      <c r="G35" s="2">
        <v>1</v>
      </c>
      <c r="H35" s="2">
        <v>3383</v>
      </c>
      <c r="I35" s="2" t="s">
        <v>6206</v>
      </c>
      <c r="J35" s="2"/>
      <c r="K35" s="2" t="s">
        <v>3946</v>
      </c>
      <c r="L35" s="11">
        <v>10909091</v>
      </c>
      <c r="M35" s="11">
        <v>0</v>
      </c>
      <c r="N35" s="11">
        <v>10909091</v>
      </c>
    </row>
    <row r="36" spans="1:14" hidden="1">
      <c r="A36" s="272" t="s">
        <v>1097</v>
      </c>
      <c r="B36" s="2" t="s">
        <v>6201</v>
      </c>
      <c r="C36" s="2" t="s">
        <v>6202</v>
      </c>
      <c r="D36" s="2" t="s">
        <v>3126</v>
      </c>
      <c r="E36" s="110">
        <v>43763</v>
      </c>
      <c r="F36" s="2">
        <v>10</v>
      </c>
      <c r="G36" s="2">
        <v>1</v>
      </c>
      <c r="H36" s="2">
        <v>2490</v>
      </c>
      <c r="I36" s="2" t="s">
        <v>6207</v>
      </c>
      <c r="J36" s="2"/>
      <c r="K36" s="2" t="s">
        <v>3947</v>
      </c>
      <c r="L36" s="11">
        <v>10909091</v>
      </c>
      <c r="M36" s="11">
        <v>0</v>
      </c>
      <c r="N36" s="11">
        <v>10909091</v>
      </c>
    </row>
    <row r="37" spans="1:14" hidden="1">
      <c r="A37" s="272" t="s">
        <v>1097</v>
      </c>
      <c r="B37" s="2" t="s">
        <v>6201</v>
      </c>
      <c r="C37" s="2" t="s">
        <v>6202</v>
      </c>
      <c r="D37" s="2" t="s">
        <v>3375</v>
      </c>
      <c r="E37" s="110">
        <v>43794</v>
      </c>
      <c r="F37" s="2">
        <v>11</v>
      </c>
      <c r="G37" s="2">
        <v>1</v>
      </c>
      <c r="H37" s="2">
        <v>2600</v>
      </c>
      <c r="I37" s="2" t="s">
        <v>6208</v>
      </c>
      <c r="J37" s="2"/>
      <c r="K37" s="2" t="s">
        <v>3948</v>
      </c>
      <c r="L37" s="11">
        <v>10909091</v>
      </c>
      <c r="M37" s="11">
        <v>0</v>
      </c>
      <c r="N37" s="11">
        <v>10909091</v>
      </c>
    </row>
    <row r="38" spans="1:14" hidden="1">
      <c r="A38" s="272" t="s">
        <v>1097</v>
      </c>
      <c r="B38" s="2" t="s">
        <v>6201</v>
      </c>
      <c r="C38" s="2" t="s">
        <v>6202</v>
      </c>
      <c r="D38" s="2" t="s">
        <v>3161</v>
      </c>
      <c r="E38" s="110">
        <v>43815</v>
      </c>
      <c r="F38" s="2">
        <v>12</v>
      </c>
      <c r="G38" s="2">
        <v>1</v>
      </c>
      <c r="H38" s="2">
        <v>3089</v>
      </c>
      <c r="I38" s="2" t="s">
        <v>6209</v>
      </c>
      <c r="J38" s="2"/>
      <c r="K38" s="2" t="s">
        <v>4161</v>
      </c>
      <c r="L38" s="11">
        <v>6106061</v>
      </c>
      <c r="M38" s="11">
        <v>0</v>
      </c>
      <c r="N38" s="11">
        <v>6106061</v>
      </c>
    </row>
    <row r="39" spans="1:14" hidden="1">
      <c r="A39" s="272" t="s">
        <v>1097</v>
      </c>
      <c r="B39" s="2" t="s">
        <v>6201</v>
      </c>
      <c r="C39" s="2" t="s">
        <v>6202</v>
      </c>
      <c r="D39" s="2" t="s">
        <v>3949</v>
      </c>
      <c r="E39" s="110">
        <v>43825</v>
      </c>
      <c r="F39" s="2">
        <v>12</v>
      </c>
      <c r="G39" s="2">
        <v>1</v>
      </c>
      <c r="H39" s="2">
        <v>3129</v>
      </c>
      <c r="I39" s="2" t="s">
        <v>6210</v>
      </c>
      <c r="J39" s="2"/>
      <c r="K39" s="2" t="s">
        <v>4438</v>
      </c>
      <c r="L39" s="11">
        <v>3022727</v>
      </c>
      <c r="M39" s="11">
        <v>0</v>
      </c>
      <c r="N39" s="11">
        <v>3022727</v>
      </c>
    </row>
    <row r="40" spans="1:14" hidden="1">
      <c r="A40" s="272" t="s">
        <v>1097</v>
      </c>
      <c r="B40" s="2" t="s">
        <v>6201</v>
      </c>
      <c r="C40" s="2" t="s">
        <v>6202</v>
      </c>
      <c r="D40" s="2" t="s">
        <v>3949</v>
      </c>
      <c r="E40" s="110">
        <v>43825</v>
      </c>
      <c r="F40" s="2">
        <v>12</v>
      </c>
      <c r="G40" s="2">
        <v>1</v>
      </c>
      <c r="H40" s="2">
        <v>3130</v>
      </c>
      <c r="I40" s="2" t="s">
        <v>6211</v>
      </c>
      <c r="J40" s="2"/>
      <c r="K40" s="2" t="s">
        <v>3950</v>
      </c>
      <c r="L40" s="11">
        <v>10909091</v>
      </c>
      <c r="M40" s="11">
        <v>0</v>
      </c>
      <c r="N40" s="11">
        <v>10909091</v>
      </c>
    </row>
    <row r="41" spans="1:14" hidden="1">
      <c r="A41" s="272" t="s">
        <v>1097</v>
      </c>
      <c r="B41" s="2" t="s">
        <v>6212</v>
      </c>
      <c r="C41" s="2" t="s">
        <v>6213</v>
      </c>
      <c r="D41" s="2" t="s">
        <v>3480</v>
      </c>
      <c r="E41" s="110">
        <v>43525</v>
      </c>
      <c r="F41" s="2">
        <v>3</v>
      </c>
      <c r="G41" s="2">
        <v>1</v>
      </c>
      <c r="H41" s="2">
        <v>2477</v>
      </c>
      <c r="I41" s="2" t="s">
        <v>6214</v>
      </c>
      <c r="J41" s="2"/>
      <c r="K41" s="2" t="s">
        <v>3760</v>
      </c>
      <c r="L41" s="11">
        <v>18289440</v>
      </c>
      <c r="M41" s="11">
        <v>0</v>
      </c>
      <c r="N41" s="11">
        <v>18289440</v>
      </c>
    </row>
    <row r="42" spans="1:14" hidden="1">
      <c r="A42" s="272" t="s">
        <v>1097</v>
      </c>
      <c r="B42" s="2" t="s">
        <v>6212</v>
      </c>
      <c r="C42" s="2" t="s">
        <v>6213</v>
      </c>
      <c r="D42" s="2" t="s">
        <v>4002</v>
      </c>
      <c r="E42" s="110">
        <v>43539</v>
      </c>
      <c r="F42" s="2">
        <v>3</v>
      </c>
      <c r="G42" s="2">
        <v>1</v>
      </c>
      <c r="H42" s="2">
        <v>1371</v>
      </c>
      <c r="I42" s="2" t="s">
        <v>6215</v>
      </c>
      <c r="J42" s="2"/>
      <c r="K42" s="2" t="s">
        <v>4003</v>
      </c>
      <c r="L42" s="11">
        <v>9500214</v>
      </c>
      <c r="M42" s="11">
        <v>0</v>
      </c>
      <c r="N42" s="11">
        <v>9500214</v>
      </c>
    </row>
    <row r="43" spans="1:14" hidden="1">
      <c r="A43" s="272" t="s">
        <v>1097</v>
      </c>
      <c r="B43" s="2" t="s">
        <v>6212</v>
      </c>
      <c r="C43" s="2" t="s">
        <v>6213</v>
      </c>
      <c r="D43" s="2" t="s">
        <v>3146</v>
      </c>
      <c r="E43" s="110">
        <v>43761</v>
      </c>
      <c r="F43" s="2">
        <v>10</v>
      </c>
      <c r="G43" s="2">
        <v>1</v>
      </c>
      <c r="H43" s="2">
        <v>4064</v>
      </c>
      <c r="I43" s="2" t="s">
        <v>6216</v>
      </c>
      <c r="J43" s="2"/>
      <c r="K43" s="2" t="s">
        <v>5455</v>
      </c>
      <c r="L43" s="11">
        <v>323302</v>
      </c>
      <c r="M43" s="11">
        <v>0</v>
      </c>
      <c r="N43" s="11">
        <v>323302</v>
      </c>
    </row>
    <row r="44" spans="1:14" hidden="1">
      <c r="A44" s="272" t="s">
        <v>1097</v>
      </c>
      <c r="B44" s="2" t="s">
        <v>6212</v>
      </c>
      <c r="C44" s="2" t="s">
        <v>6213</v>
      </c>
      <c r="D44" s="2" t="s">
        <v>3803</v>
      </c>
      <c r="E44" s="110">
        <v>43810</v>
      </c>
      <c r="F44" s="2">
        <v>12</v>
      </c>
      <c r="G44" s="2">
        <v>1</v>
      </c>
      <c r="H44" s="2">
        <v>3099</v>
      </c>
      <c r="I44" s="2" t="s">
        <v>6217</v>
      </c>
      <c r="J44" s="2"/>
      <c r="K44" s="2" t="s">
        <v>3806</v>
      </c>
      <c r="L44" s="11">
        <v>17569609</v>
      </c>
      <c r="M44" s="11">
        <v>0</v>
      </c>
      <c r="N44" s="11">
        <v>17569609</v>
      </c>
    </row>
    <row r="45" spans="1:14" hidden="1">
      <c r="A45" s="272" t="s">
        <v>1097</v>
      </c>
      <c r="B45" s="2" t="s">
        <v>6218</v>
      </c>
      <c r="C45" s="2" t="s">
        <v>6171</v>
      </c>
      <c r="D45" s="2" t="s">
        <v>3663</v>
      </c>
      <c r="E45" s="110">
        <v>43487</v>
      </c>
      <c r="F45" s="2">
        <v>1</v>
      </c>
      <c r="G45" s="2">
        <v>1</v>
      </c>
      <c r="H45" s="2">
        <v>724</v>
      </c>
      <c r="I45" s="2" t="s">
        <v>6219</v>
      </c>
      <c r="J45" s="2"/>
      <c r="K45" s="2" t="s">
        <v>3667</v>
      </c>
      <c r="L45" s="11">
        <v>11818182</v>
      </c>
      <c r="M45" s="11">
        <v>0</v>
      </c>
      <c r="N45" s="11">
        <v>11818182</v>
      </c>
    </row>
    <row r="46" spans="1:14" hidden="1">
      <c r="A46" s="272" t="s">
        <v>1097</v>
      </c>
      <c r="B46" s="2" t="s">
        <v>6218</v>
      </c>
      <c r="C46" s="2" t="s">
        <v>6171</v>
      </c>
      <c r="D46" s="2" t="s">
        <v>3144</v>
      </c>
      <c r="E46" s="110">
        <v>43494</v>
      </c>
      <c r="F46" s="2">
        <v>1</v>
      </c>
      <c r="G46" s="2">
        <v>1</v>
      </c>
      <c r="H46" s="2">
        <v>2244</v>
      </c>
      <c r="I46" s="2" t="s">
        <v>6220</v>
      </c>
      <c r="J46" s="2"/>
      <c r="K46" s="2" t="s">
        <v>3874</v>
      </c>
      <c r="L46" s="11">
        <v>13796682</v>
      </c>
      <c r="M46" s="11">
        <v>0</v>
      </c>
      <c r="N46" s="11">
        <v>13796682</v>
      </c>
    </row>
    <row r="47" spans="1:14" hidden="1">
      <c r="A47" s="272" t="s">
        <v>1097</v>
      </c>
      <c r="B47" s="2" t="s">
        <v>6218</v>
      </c>
      <c r="C47" s="2" t="s">
        <v>6171</v>
      </c>
      <c r="D47" s="2" t="s">
        <v>4477</v>
      </c>
      <c r="E47" s="110">
        <v>43508</v>
      </c>
      <c r="F47" s="2">
        <v>2</v>
      </c>
      <c r="G47" s="2">
        <v>1</v>
      </c>
      <c r="H47" s="2">
        <v>793</v>
      </c>
      <c r="I47" s="2" t="s">
        <v>6221</v>
      </c>
      <c r="J47" s="2"/>
      <c r="K47" s="2" t="s">
        <v>3837</v>
      </c>
      <c r="L47" s="11">
        <v>2747282</v>
      </c>
      <c r="M47" s="11">
        <v>0</v>
      </c>
      <c r="N47" s="11">
        <v>2747282</v>
      </c>
    </row>
    <row r="48" spans="1:14" hidden="1">
      <c r="A48" s="272" t="s">
        <v>1097</v>
      </c>
      <c r="B48" s="2" t="s">
        <v>6218</v>
      </c>
      <c r="C48" s="2" t="s">
        <v>6171</v>
      </c>
      <c r="D48" s="2" t="s">
        <v>4669</v>
      </c>
      <c r="E48" s="110">
        <v>43509</v>
      </c>
      <c r="F48" s="2">
        <v>2</v>
      </c>
      <c r="G48" s="2">
        <v>1</v>
      </c>
      <c r="H48" s="2">
        <v>795</v>
      </c>
      <c r="I48" s="2" t="s">
        <v>6222</v>
      </c>
      <c r="J48" s="2"/>
      <c r="K48" s="2" t="s">
        <v>4670</v>
      </c>
      <c r="L48" s="11">
        <v>1926200</v>
      </c>
      <c r="M48" s="11">
        <v>0</v>
      </c>
      <c r="N48" s="11">
        <v>1926200</v>
      </c>
    </row>
    <row r="49" spans="1:14" hidden="1">
      <c r="A49" s="272" t="s">
        <v>1097</v>
      </c>
      <c r="B49" s="2" t="s">
        <v>6218</v>
      </c>
      <c r="C49" s="2" t="s">
        <v>6171</v>
      </c>
      <c r="D49" s="2" t="s">
        <v>3353</v>
      </c>
      <c r="E49" s="110">
        <v>43538</v>
      </c>
      <c r="F49" s="2">
        <v>3</v>
      </c>
      <c r="G49" s="2">
        <v>1</v>
      </c>
      <c r="H49" s="2">
        <v>2276</v>
      </c>
      <c r="I49" s="2" t="s">
        <v>6223</v>
      </c>
      <c r="J49" s="2"/>
      <c r="K49" s="2" t="s">
        <v>4664</v>
      </c>
      <c r="L49" s="11">
        <v>1945501</v>
      </c>
      <c r="M49" s="11">
        <v>0</v>
      </c>
      <c r="N49" s="11">
        <v>1945501</v>
      </c>
    </row>
    <row r="50" spans="1:14" hidden="1">
      <c r="A50" s="272" t="s">
        <v>1097</v>
      </c>
      <c r="B50" s="2" t="s">
        <v>6218</v>
      </c>
      <c r="C50" s="2" t="s">
        <v>6171</v>
      </c>
      <c r="D50" s="2" t="s">
        <v>4002</v>
      </c>
      <c r="E50" s="110">
        <v>43539</v>
      </c>
      <c r="F50" s="2">
        <v>3</v>
      </c>
      <c r="G50" s="2">
        <v>1</v>
      </c>
      <c r="H50" s="2">
        <v>1764</v>
      </c>
      <c r="I50" s="2" t="s">
        <v>6224</v>
      </c>
      <c r="J50" s="2"/>
      <c r="K50" s="2" t="s">
        <v>5259</v>
      </c>
      <c r="L50" s="11">
        <v>612917</v>
      </c>
      <c r="M50" s="11">
        <v>0</v>
      </c>
      <c r="N50" s="11">
        <v>612917</v>
      </c>
    </row>
    <row r="51" spans="1:14" hidden="1">
      <c r="A51" s="272" t="s">
        <v>1097</v>
      </c>
      <c r="B51" s="2" t="s">
        <v>6218</v>
      </c>
      <c r="C51" s="2" t="s">
        <v>6171</v>
      </c>
      <c r="D51" s="2" t="s">
        <v>3233</v>
      </c>
      <c r="E51" s="110">
        <v>43559</v>
      </c>
      <c r="F51" s="2">
        <v>4</v>
      </c>
      <c r="G51" s="2">
        <v>1</v>
      </c>
      <c r="H51" s="2">
        <v>937</v>
      </c>
      <c r="I51" s="2" t="s">
        <v>6225</v>
      </c>
      <c r="J51" s="2"/>
      <c r="K51" s="2" t="s">
        <v>5271</v>
      </c>
      <c r="L51" s="11">
        <v>500000</v>
      </c>
      <c r="M51" s="11">
        <v>0</v>
      </c>
      <c r="N51" s="11">
        <v>500000</v>
      </c>
    </row>
    <row r="52" spans="1:14" hidden="1">
      <c r="A52" s="272" t="s">
        <v>1097</v>
      </c>
      <c r="B52" s="2" t="s">
        <v>6218</v>
      </c>
      <c r="C52" s="2" t="s">
        <v>6171</v>
      </c>
      <c r="D52" s="2" t="s">
        <v>3241</v>
      </c>
      <c r="E52" s="110">
        <v>43571</v>
      </c>
      <c r="F52" s="2">
        <v>4</v>
      </c>
      <c r="G52" s="2">
        <v>1</v>
      </c>
      <c r="H52" s="2">
        <v>1018</v>
      </c>
      <c r="I52" s="2" t="s">
        <v>6226</v>
      </c>
      <c r="J52" s="2"/>
      <c r="K52" s="2" t="s">
        <v>5105</v>
      </c>
      <c r="L52" s="11">
        <v>909091</v>
      </c>
      <c r="M52" s="11">
        <v>0</v>
      </c>
      <c r="N52" s="11">
        <v>909091</v>
      </c>
    </row>
    <row r="53" spans="1:14" hidden="1">
      <c r="A53" s="272" t="s">
        <v>1097</v>
      </c>
      <c r="B53" s="2" t="s">
        <v>6218</v>
      </c>
      <c r="C53" s="2" t="s">
        <v>6171</v>
      </c>
      <c r="D53" s="2" t="s">
        <v>3694</v>
      </c>
      <c r="E53" s="110">
        <v>43581</v>
      </c>
      <c r="F53" s="2">
        <v>4</v>
      </c>
      <c r="G53" s="2">
        <v>1</v>
      </c>
      <c r="H53" s="2">
        <v>1034</v>
      </c>
      <c r="I53" s="2" t="s">
        <v>6227</v>
      </c>
      <c r="J53" s="2"/>
      <c r="K53" s="2" t="s">
        <v>4562</v>
      </c>
      <c r="L53" s="11">
        <v>2272727</v>
      </c>
      <c r="M53" s="11">
        <v>0</v>
      </c>
      <c r="N53" s="11">
        <v>2272727</v>
      </c>
    </row>
    <row r="54" spans="1:14" hidden="1">
      <c r="A54" s="272" t="s">
        <v>1097</v>
      </c>
      <c r="B54" s="2" t="s">
        <v>6218</v>
      </c>
      <c r="C54" s="2" t="s">
        <v>6171</v>
      </c>
      <c r="D54" s="2" t="s">
        <v>3536</v>
      </c>
      <c r="E54" s="110">
        <v>43585</v>
      </c>
      <c r="F54" s="2">
        <v>4</v>
      </c>
      <c r="G54" s="2">
        <v>1</v>
      </c>
      <c r="H54" s="2">
        <v>1070</v>
      </c>
      <c r="I54" s="2" t="s">
        <v>6228</v>
      </c>
      <c r="J54" s="2"/>
      <c r="K54" s="2" t="s">
        <v>5319</v>
      </c>
      <c r="L54" s="11">
        <v>500000</v>
      </c>
      <c r="M54" s="11">
        <v>0</v>
      </c>
      <c r="N54" s="11">
        <v>500000</v>
      </c>
    </row>
    <row r="55" spans="1:14" hidden="1">
      <c r="A55" s="272" t="s">
        <v>1097</v>
      </c>
      <c r="B55" s="2" t="s">
        <v>6218</v>
      </c>
      <c r="C55" s="2" t="s">
        <v>6171</v>
      </c>
      <c r="D55" s="2" t="s">
        <v>3755</v>
      </c>
      <c r="E55" s="110">
        <v>43592</v>
      </c>
      <c r="F55" s="2">
        <v>5</v>
      </c>
      <c r="G55" s="2">
        <v>1</v>
      </c>
      <c r="H55" s="2">
        <v>1108</v>
      </c>
      <c r="I55" s="2" t="s">
        <v>6229</v>
      </c>
      <c r="J55" s="2"/>
      <c r="K55" s="2" t="s">
        <v>3617</v>
      </c>
      <c r="L55" s="11">
        <v>1677273</v>
      </c>
      <c r="M55" s="11">
        <v>0</v>
      </c>
      <c r="N55" s="11">
        <v>1677273</v>
      </c>
    </row>
    <row r="56" spans="1:14" hidden="1">
      <c r="A56" s="272" t="s">
        <v>1097</v>
      </c>
      <c r="B56" s="2" t="s">
        <v>6218</v>
      </c>
      <c r="C56" s="2" t="s">
        <v>6171</v>
      </c>
      <c r="D56" s="2" t="s">
        <v>3407</v>
      </c>
      <c r="E56" s="110">
        <v>43608</v>
      </c>
      <c r="F56" s="2">
        <v>5</v>
      </c>
      <c r="G56" s="2">
        <v>1</v>
      </c>
      <c r="H56" s="2">
        <v>1591</v>
      </c>
      <c r="I56" s="2" t="s">
        <v>6230</v>
      </c>
      <c r="J56" s="2"/>
      <c r="K56" s="2" t="s">
        <v>5769</v>
      </c>
      <c r="L56" s="11">
        <v>122727</v>
      </c>
      <c r="M56" s="11">
        <v>0</v>
      </c>
      <c r="N56" s="11">
        <v>122727</v>
      </c>
    </row>
    <row r="57" spans="1:14" hidden="1">
      <c r="A57" s="272" t="s">
        <v>1097</v>
      </c>
      <c r="B57" s="2" t="s">
        <v>6218</v>
      </c>
      <c r="C57" s="2" t="s">
        <v>6171</v>
      </c>
      <c r="D57" s="2" t="s">
        <v>3500</v>
      </c>
      <c r="E57" s="110">
        <v>43609</v>
      </c>
      <c r="F57" s="2">
        <v>5</v>
      </c>
      <c r="G57" s="2">
        <v>1</v>
      </c>
      <c r="H57" s="2">
        <v>1147</v>
      </c>
      <c r="I57" s="2" t="s">
        <v>6231</v>
      </c>
      <c r="J57" s="2"/>
      <c r="K57" s="2" t="s">
        <v>5276</v>
      </c>
      <c r="L57" s="11">
        <v>570429</v>
      </c>
      <c r="M57" s="11">
        <v>0</v>
      </c>
      <c r="N57" s="11">
        <v>570429</v>
      </c>
    </row>
    <row r="58" spans="1:14" hidden="1">
      <c r="A58" s="272" t="s">
        <v>1097</v>
      </c>
      <c r="B58" s="2" t="s">
        <v>6218</v>
      </c>
      <c r="C58" s="2" t="s">
        <v>6171</v>
      </c>
      <c r="D58" s="2" t="s">
        <v>3329</v>
      </c>
      <c r="E58" s="110">
        <v>43612</v>
      </c>
      <c r="F58" s="2">
        <v>5</v>
      </c>
      <c r="G58" s="2">
        <v>1</v>
      </c>
      <c r="H58" s="2">
        <v>1155</v>
      </c>
      <c r="I58" s="2" t="s">
        <v>6232</v>
      </c>
      <c r="J58" s="2"/>
      <c r="K58" s="2" t="s">
        <v>4060</v>
      </c>
      <c r="L58" s="11">
        <v>8000000</v>
      </c>
      <c r="M58" s="11">
        <v>0</v>
      </c>
      <c r="N58" s="11">
        <v>8000000</v>
      </c>
    </row>
    <row r="59" spans="1:14" hidden="1">
      <c r="A59" s="272" t="s">
        <v>1097</v>
      </c>
      <c r="B59" s="2" t="s">
        <v>6218</v>
      </c>
      <c r="C59" s="2" t="s">
        <v>6171</v>
      </c>
      <c r="D59" s="2" t="s">
        <v>3216</v>
      </c>
      <c r="E59" s="110">
        <v>43613</v>
      </c>
      <c r="F59" s="2">
        <v>5</v>
      </c>
      <c r="G59" s="2">
        <v>1</v>
      </c>
      <c r="H59" s="2">
        <v>1590</v>
      </c>
      <c r="I59" s="2" t="s">
        <v>6233</v>
      </c>
      <c r="J59" s="2"/>
      <c r="K59" s="2" t="s">
        <v>5770</v>
      </c>
      <c r="L59" s="11">
        <v>122727</v>
      </c>
      <c r="M59" s="11">
        <v>0</v>
      </c>
      <c r="N59" s="11">
        <v>122727</v>
      </c>
    </row>
    <row r="60" spans="1:14" hidden="1">
      <c r="A60" s="272" t="s">
        <v>1097</v>
      </c>
      <c r="B60" s="2" t="s">
        <v>6218</v>
      </c>
      <c r="C60" s="2" t="s">
        <v>6171</v>
      </c>
      <c r="D60" s="2" t="s">
        <v>4453</v>
      </c>
      <c r="E60" s="110">
        <v>43617</v>
      </c>
      <c r="F60" s="2">
        <v>6</v>
      </c>
      <c r="G60" s="2">
        <v>1</v>
      </c>
      <c r="H60" s="2">
        <v>1170</v>
      </c>
      <c r="I60" s="2" t="s">
        <v>6234</v>
      </c>
      <c r="J60" s="2"/>
      <c r="K60" s="2" t="s">
        <v>5072</v>
      </c>
      <c r="L60" s="11">
        <v>1000000</v>
      </c>
      <c r="M60" s="11">
        <v>0</v>
      </c>
      <c r="N60" s="11">
        <v>1000000</v>
      </c>
    </row>
    <row r="61" spans="1:14" hidden="1">
      <c r="A61" s="272" t="s">
        <v>1097</v>
      </c>
      <c r="B61" s="2" t="s">
        <v>6218</v>
      </c>
      <c r="C61" s="2" t="s">
        <v>6171</v>
      </c>
      <c r="D61" s="2" t="s">
        <v>5189</v>
      </c>
      <c r="E61" s="110">
        <v>43631</v>
      </c>
      <c r="F61" s="2">
        <v>6</v>
      </c>
      <c r="G61" s="2">
        <v>1</v>
      </c>
      <c r="H61" s="2">
        <v>3689</v>
      </c>
      <c r="I61" s="2" t="s">
        <v>6235</v>
      </c>
      <c r="J61" s="2"/>
      <c r="K61" s="2" t="s">
        <v>5190</v>
      </c>
      <c r="L61" s="11">
        <v>757273</v>
      </c>
      <c r="M61" s="11">
        <v>0</v>
      </c>
      <c r="N61" s="11">
        <v>757273</v>
      </c>
    </row>
    <row r="62" spans="1:14" hidden="1">
      <c r="A62" s="272" t="s">
        <v>1097</v>
      </c>
      <c r="B62" s="2" t="s">
        <v>6218</v>
      </c>
      <c r="C62" s="2" t="s">
        <v>6171</v>
      </c>
      <c r="D62" s="2" t="s">
        <v>4516</v>
      </c>
      <c r="E62" s="110">
        <v>43640</v>
      </c>
      <c r="F62" s="2">
        <v>6</v>
      </c>
      <c r="G62" s="2">
        <v>1</v>
      </c>
      <c r="H62" s="2">
        <v>1874</v>
      </c>
      <c r="I62" s="2" t="s">
        <v>6236</v>
      </c>
      <c r="J62" s="2"/>
      <c r="K62" s="2" t="s">
        <v>6237</v>
      </c>
      <c r="L62" s="11">
        <v>2100000</v>
      </c>
      <c r="M62" s="11">
        <v>0</v>
      </c>
      <c r="N62" s="11">
        <v>2100000</v>
      </c>
    </row>
    <row r="63" spans="1:14" hidden="1">
      <c r="A63" s="272" t="s">
        <v>1097</v>
      </c>
      <c r="B63" s="2" t="s">
        <v>6218</v>
      </c>
      <c r="C63" s="2" t="s">
        <v>6171</v>
      </c>
      <c r="D63" s="2" t="s">
        <v>3540</v>
      </c>
      <c r="E63" s="110">
        <v>43643</v>
      </c>
      <c r="F63" s="2">
        <v>6</v>
      </c>
      <c r="G63" s="2">
        <v>1</v>
      </c>
      <c r="H63" s="2">
        <v>1902</v>
      </c>
      <c r="I63" s="2" t="s">
        <v>6238</v>
      </c>
      <c r="J63" s="2"/>
      <c r="K63" s="2" t="s">
        <v>4774</v>
      </c>
      <c r="L63" s="11">
        <v>1000000</v>
      </c>
      <c r="M63" s="11">
        <v>0</v>
      </c>
      <c r="N63" s="11">
        <v>1000000</v>
      </c>
    </row>
    <row r="64" spans="1:14" hidden="1">
      <c r="A64" s="272" t="s">
        <v>1097</v>
      </c>
      <c r="B64" s="2" t="s">
        <v>6218</v>
      </c>
      <c r="C64" s="2" t="s">
        <v>6171</v>
      </c>
      <c r="D64" s="2" t="s">
        <v>4241</v>
      </c>
      <c r="E64" s="110">
        <v>43655</v>
      </c>
      <c r="F64" s="2">
        <v>7</v>
      </c>
      <c r="G64" s="2">
        <v>1</v>
      </c>
      <c r="H64" s="2">
        <v>1873</v>
      </c>
      <c r="I64" s="2" t="s">
        <v>6239</v>
      </c>
      <c r="J64" s="2"/>
      <c r="K64" s="2" t="s">
        <v>6240</v>
      </c>
      <c r="L64" s="11">
        <v>0</v>
      </c>
      <c r="M64" s="11">
        <v>2100000</v>
      </c>
      <c r="N64" s="11">
        <v>-2100000</v>
      </c>
    </row>
    <row r="65" spans="1:14" hidden="1">
      <c r="A65" s="272" t="s">
        <v>1097</v>
      </c>
      <c r="B65" s="2" t="s">
        <v>6218</v>
      </c>
      <c r="C65" s="2" t="s">
        <v>6171</v>
      </c>
      <c r="D65" s="2" t="s">
        <v>3165</v>
      </c>
      <c r="E65" s="110">
        <v>43677</v>
      </c>
      <c r="F65" s="2">
        <v>7</v>
      </c>
      <c r="G65" s="2">
        <v>1</v>
      </c>
      <c r="H65" s="2">
        <v>2062</v>
      </c>
      <c r="I65" s="2" t="s">
        <v>6241</v>
      </c>
      <c r="J65" s="2"/>
      <c r="K65" s="2" t="s">
        <v>3981</v>
      </c>
      <c r="L65" s="11">
        <v>1000000</v>
      </c>
      <c r="M65" s="11">
        <v>0</v>
      </c>
      <c r="N65" s="11">
        <v>1000000</v>
      </c>
    </row>
    <row r="66" spans="1:14" hidden="1">
      <c r="A66" s="272" t="s">
        <v>1097</v>
      </c>
      <c r="B66" s="2" t="s">
        <v>6218</v>
      </c>
      <c r="C66" s="2" t="s">
        <v>6171</v>
      </c>
      <c r="D66" s="2" t="s">
        <v>3165</v>
      </c>
      <c r="E66" s="110">
        <v>43677</v>
      </c>
      <c r="F66" s="2">
        <v>7</v>
      </c>
      <c r="G66" s="2">
        <v>1</v>
      </c>
      <c r="H66" s="2">
        <v>3375</v>
      </c>
      <c r="I66" s="2" t="s">
        <v>6242</v>
      </c>
      <c r="J66" s="2"/>
      <c r="K66" s="2" t="s">
        <v>4269</v>
      </c>
      <c r="L66" s="11">
        <v>4545455</v>
      </c>
      <c r="M66" s="11">
        <v>0</v>
      </c>
      <c r="N66" s="11">
        <v>4545455</v>
      </c>
    </row>
    <row r="67" spans="1:14" hidden="1">
      <c r="A67" s="272" t="s">
        <v>1097</v>
      </c>
      <c r="B67" s="2" t="s">
        <v>6218</v>
      </c>
      <c r="C67" s="2" t="s">
        <v>6171</v>
      </c>
      <c r="D67" s="2" t="s">
        <v>3236</v>
      </c>
      <c r="E67" s="110">
        <v>43711</v>
      </c>
      <c r="F67" s="2">
        <v>9</v>
      </c>
      <c r="G67" s="2">
        <v>1</v>
      </c>
      <c r="H67" s="2">
        <v>2138</v>
      </c>
      <c r="I67" s="2" t="s">
        <v>6243</v>
      </c>
      <c r="J67" s="2"/>
      <c r="K67" s="2" t="s">
        <v>5073</v>
      </c>
      <c r="L67" s="11">
        <v>1000000</v>
      </c>
      <c r="M67" s="11">
        <v>0</v>
      </c>
      <c r="N67" s="11">
        <v>1000000</v>
      </c>
    </row>
    <row r="68" spans="1:14" hidden="1">
      <c r="A68" s="272" t="s">
        <v>1097</v>
      </c>
      <c r="B68" s="2" t="s">
        <v>6218</v>
      </c>
      <c r="C68" s="2" t="s">
        <v>6171</v>
      </c>
      <c r="D68" s="2" t="s">
        <v>3236</v>
      </c>
      <c r="E68" s="110">
        <v>43711</v>
      </c>
      <c r="F68" s="2">
        <v>9</v>
      </c>
      <c r="G68" s="2">
        <v>1</v>
      </c>
      <c r="H68" s="2">
        <v>2167</v>
      </c>
      <c r="I68" s="2" t="s">
        <v>6244</v>
      </c>
      <c r="J68" s="2"/>
      <c r="K68" s="2" t="s">
        <v>4716</v>
      </c>
      <c r="L68" s="11">
        <v>1800000</v>
      </c>
      <c r="M68" s="11">
        <v>0</v>
      </c>
      <c r="N68" s="11">
        <v>1800000</v>
      </c>
    </row>
    <row r="69" spans="1:14" hidden="1">
      <c r="A69" s="272" t="s">
        <v>1097</v>
      </c>
      <c r="B69" s="2" t="s">
        <v>6218</v>
      </c>
      <c r="C69" s="2" t="s">
        <v>6171</v>
      </c>
      <c r="D69" s="2" t="s">
        <v>5177</v>
      </c>
      <c r="E69" s="110">
        <v>43728</v>
      </c>
      <c r="F69" s="2">
        <v>9</v>
      </c>
      <c r="G69" s="2">
        <v>1</v>
      </c>
      <c r="H69" s="2">
        <v>1844</v>
      </c>
      <c r="I69" s="2" t="s">
        <v>6245</v>
      </c>
      <c r="J69" s="2"/>
      <c r="K69" s="2" t="s">
        <v>5181</v>
      </c>
      <c r="L69" s="11">
        <v>772493</v>
      </c>
      <c r="M69" s="11">
        <v>0</v>
      </c>
      <c r="N69" s="11">
        <v>772493</v>
      </c>
    </row>
    <row r="70" spans="1:14" hidden="1">
      <c r="A70" s="272" t="s">
        <v>1097</v>
      </c>
      <c r="B70" s="2" t="s">
        <v>6218</v>
      </c>
      <c r="C70" s="2" t="s">
        <v>6171</v>
      </c>
      <c r="D70" s="2" t="s">
        <v>3401</v>
      </c>
      <c r="E70" s="110">
        <v>43733</v>
      </c>
      <c r="F70" s="2">
        <v>9</v>
      </c>
      <c r="G70" s="2">
        <v>1</v>
      </c>
      <c r="H70" s="2">
        <v>3385</v>
      </c>
      <c r="I70" s="2" t="s">
        <v>6246</v>
      </c>
      <c r="J70" s="2"/>
      <c r="K70" s="2" t="s">
        <v>4403</v>
      </c>
      <c r="L70" s="11">
        <v>3272727</v>
      </c>
      <c r="M70" s="11">
        <v>0</v>
      </c>
      <c r="N70" s="11">
        <v>3272727</v>
      </c>
    </row>
    <row r="71" spans="1:14" hidden="1">
      <c r="A71" s="272" t="s">
        <v>1097</v>
      </c>
      <c r="B71" s="2" t="s">
        <v>6218</v>
      </c>
      <c r="C71" s="2" t="s">
        <v>6171</v>
      </c>
      <c r="D71" s="2" t="s">
        <v>3135</v>
      </c>
      <c r="E71" s="110">
        <v>43738</v>
      </c>
      <c r="F71" s="2">
        <v>9</v>
      </c>
      <c r="G71" s="2">
        <v>1</v>
      </c>
      <c r="H71" s="2">
        <v>2304</v>
      </c>
      <c r="I71" s="2" t="s">
        <v>6247</v>
      </c>
      <c r="J71" s="2"/>
      <c r="K71" s="2" t="s">
        <v>3839</v>
      </c>
      <c r="L71" s="11">
        <v>1000000</v>
      </c>
      <c r="M71" s="11">
        <v>0</v>
      </c>
      <c r="N71" s="11">
        <v>1000000</v>
      </c>
    </row>
    <row r="72" spans="1:14" hidden="1">
      <c r="A72" s="272" t="s">
        <v>1097</v>
      </c>
      <c r="B72" s="2" t="s">
        <v>6218</v>
      </c>
      <c r="C72" s="2" t="s">
        <v>6171</v>
      </c>
      <c r="D72" s="2" t="s">
        <v>3405</v>
      </c>
      <c r="E72" s="110">
        <v>43746</v>
      </c>
      <c r="F72" s="2">
        <v>10</v>
      </c>
      <c r="G72" s="2">
        <v>1</v>
      </c>
      <c r="H72" s="2">
        <v>1588</v>
      </c>
      <c r="I72" s="2" t="s">
        <v>6248</v>
      </c>
      <c r="J72" s="2"/>
      <c r="K72" s="2" t="s">
        <v>3636</v>
      </c>
      <c r="L72" s="11">
        <v>555091</v>
      </c>
      <c r="M72" s="11">
        <v>0</v>
      </c>
      <c r="N72" s="11">
        <v>555091</v>
      </c>
    </row>
    <row r="73" spans="1:14" hidden="1">
      <c r="A73" s="272" t="s">
        <v>1097</v>
      </c>
      <c r="B73" s="2" t="s">
        <v>6218</v>
      </c>
      <c r="C73" s="2" t="s">
        <v>6171</v>
      </c>
      <c r="D73" s="2" t="s">
        <v>3146</v>
      </c>
      <c r="E73" s="110">
        <v>43761</v>
      </c>
      <c r="F73" s="2">
        <v>10</v>
      </c>
      <c r="G73" s="2">
        <v>1</v>
      </c>
      <c r="H73" s="2">
        <v>2489</v>
      </c>
      <c r="I73" s="2" t="s">
        <v>6249</v>
      </c>
      <c r="J73" s="2"/>
      <c r="K73" s="2" t="s">
        <v>4404</v>
      </c>
      <c r="L73" s="11">
        <v>3272727</v>
      </c>
      <c r="M73" s="11">
        <v>0</v>
      </c>
      <c r="N73" s="11">
        <v>3272727</v>
      </c>
    </row>
    <row r="74" spans="1:14" hidden="1">
      <c r="A74" s="272" t="s">
        <v>1097</v>
      </c>
      <c r="B74" s="2" t="s">
        <v>6218</v>
      </c>
      <c r="C74" s="2" t="s">
        <v>6171</v>
      </c>
      <c r="D74" s="2" t="s">
        <v>3258</v>
      </c>
      <c r="E74" s="110">
        <v>43769</v>
      </c>
      <c r="F74" s="2">
        <v>10</v>
      </c>
      <c r="G74" s="2">
        <v>1</v>
      </c>
      <c r="H74" s="2">
        <v>2525</v>
      </c>
      <c r="I74" s="2" t="s">
        <v>6250</v>
      </c>
      <c r="J74" s="2"/>
      <c r="K74" s="2" t="s">
        <v>5077</v>
      </c>
      <c r="L74" s="11">
        <v>1000000</v>
      </c>
      <c r="M74" s="11">
        <v>0</v>
      </c>
      <c r="N74" s="11">
        <v>1000000</v>
      </c>
    </row>
    <row r="75" spans="1:14" hidden="1">
      <c r="A75" s="272" t="s">
        <v>1097</v>
      </c>
      <c r="B75" s="2" t="s">
        <v>6218</v>
      </c>
      <c r="C75" s="2" t="s">
        <v>6171</v>
      </c>
      <c r="D75" s="2" t="s">
        <v>3375</v>
      </c>
      <c r="E75" s="110">
        <v>43794</v>
      </c>
      <c r="F75" s="2">
        <v>11</v>
      </c>
      <c r="G75" s="2">
        <v>1</v>
      </c>
      <c r="H75" s="2">
        <v>2570</v>
      </c>
      <c r="I75" s="2" t="s">
        <v>6251</v>
      </c>
      <c r="J75" s="2"/>
      <c r="K75" s="2" t="s">
        <v>3902</v>
      </c>
      <c r="L75" s="11">
        <v>12545455</v>
      </c>
      <c r="M75" s="11">
        <v>0</v>
      </c>
      <c r="N75" s="11">
        <v>12545455</v>
      </c>
    </row>
    <row r="76" spans="1:14" hidden="1">
      <c r="A76" s="272" t="s">
        <v>1097</v>
      </c>
      <c r="B76" s="2" t="s">
        <v>6218</v>
      </c>
      <c r="C76" s="2" t="s">
        <v>6171</v>
      </c>
      <c r="D76" s="2" t="s">
        <v>4405</v>
      </c>
      <c r="E76" s="110">
        <v>43795</v>
      </c>
      <c r="F76" s="2">
        <v>11</v>
      </c>
      <c r="G76" s="2">
        <v>1</v>
      </c>
      <c r="H76" s="2">
        <v>2599</v>
      </c>
      <c r="I76" s="2" t="s">
        <v>6252</v>
      </c>
      <c r="J76" s="2"/>
      <c r="K76" s="2" t="s">
        <v>4407</v>
      </c>
      <c r="L76" s="11">
        <v>3272727</v>
      </c>
      <c r="M76" s="11">
        <v>0</v>
      </c>
      <c r="N76" s="11">
        <v>3272727</v>
      </c>
    </row>
    <row r="77" spans="1:14" hidden="1">
      <c r="A77" s="272" t="s">
        <v>1097</v>
      </c>
      <c r="B77" s="2" t="s">
        <v>6218</v>
      </c>
      <c r="C77" s="2" t="s">
        <v>6171</v>
      </c>
      <c r="D77" s="2" t="s">
        <v>3853</v>
      </c>
      <c r="E77" s="110">
        <v>43804</v>
      </c>
      <c r="F77" s="2">
        <v>12</v>
      </c>
      <c r="G77" s="2">
        <v>1</v>
      </c>
      <c r="H77" s="2">
        <v>3095</v>
      </c>
      <c r="I77" s="2" t="s">
        <v>6253</v>
      </c>
      <c r="J77" s="2"/>
      <c r="K77" s="2" t="s">
        <v>5079</v>
      </c>
      <c r="L77" s="11">
        <v>1000000</v>
      </c>
      <c r="M77" s="11">
        <v>0</v>
      </c>
      <c r="N77" s="11">
        <v>1000000</v>
      </c>
    </row>
    <row r="78" spans="1:14" hidden="1">
      <c r="A78" s="272" t="s">
        <v>1097</v>
      </c>
      <c r="B78" s="2" t="s">
        <v>6218</v>
      </c>
      <c r="C78" s="2" t="s">
        <v>6171</v>
      </c>
      <c r="D78" s="2" t="s">
        <v>3124</v>
      </c>
      <c r="E78" s="110">
        <v>43819</v>
      </c>
      <c r="F78" s="2">
        <v>12</v>
      </c>
      <c r="G78" s="2">
        <v>1</v>
      </c>
      <c r="H78" s="2">
        <v>3132</v>
      </c>
      <c r="I78" s="2" t="s">
        <v>6254</v>
      </c>
      <c r="J78" s="2"/>
      <c r="K78" s="2" t="s">
        <v>4408</v>
      </c>
      <c r="L78" s="11">
        <v>3272727</v>
      </c>
      <c r="M78" s="11">
        <v>0</v>
      </c>
      <c r="N78" s="11">
        <v>3272727</v>
      </c>
    </row>
  </sheetData>
  <autoFilter ref="A1:N78" xr:uid="{171A8A7A-6724-434B-8DB1-9B28D7BE648A}">
    <filterColumn colId="9">
      <customFilters>
        <customFilter operator="notEqual" val=" "/>
      </customFilters>
    </filterColumn>
  </autoFilter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7C9-09F3-418B-BB26-8028B7912C0A}">
  <sheetPr>
    <tabColor theme="4" tint="0.79998168889431442"/>
  </sheetPr>
  <dimension ref="A1:AD480"/>
  <sheetViews>
    <sheetView showGridLines="0" zoomScale="62" zoomScaleNormal="62" zoomScaleSheetLayoutView="80" workbookViewId="0">
      <pane xSplit="3" ySplit="6" topLeftCell="D7" activePane="bottomRight" state="frozen"/>
      <selection pane="topRight" activeCell="D1" sqref="D1"/>
      <selection pane="bottomLeft" activeCell="A12" sqref="A12"/>
      <selection pane="bottomRight" activeCell="G40" sqref="G40"/>
    </sheetView>
  </sheetViews>
  <sheetFormatPr baseColWidth="10" defaultColWidth="9.109375" defaultRowHeight="15.6"/>
  <cols>
    <col min="1" max="1" width="3.33203125" style="326" bestFit="1" customWidth="1"/>
    <col min="2" max="2" width="17.109375" style="326" customWidth="1"/>
    <col min="3" max="3" width="50.33203125" style="326" customWidth="1"/>
    <col min="4" max="5" width="11.77734375" style="326" customWidth="1"/>
    <col min="6" max="6" width="13.33203125" style="326" customWidth="1"/>
    <col min="7" max="7" width="19.44140625" style="326" customWidth="1"/>
    <col min="8" max="8" width="8.109375" style="326" customWidth="1"/>
    <col min="9" max="9" width="20.6640625" style="326" customWidth="1"/>
    <col min="10" max="10" width="20.109375" style="326" customWidth="1"/>
    <col min="11" max="11" width="18.6640625" style="387" customWidth="1"/>
    <col min="12" max="12" width="21.33203125" style="326" bestFit="1" customWidth="1"/>
    <col min="13" max="14" width="17.44140625" style="326" bestFit="1" customWidth="1"/>
    <col min="15" max="15" width="15.33203125" style="326" bestFit="1" customWidth="1"/>
    <col min="16" max="16" width="17.33203125" style="326" bestFit="1" customWidth="1"/>
    <col min="17" max="18" width="22.77734375" style="326" customWidth="1"/>
    <col min="19" max="19" width="17.44140625" style="326" customWidth="1"/>
    <col min="20" max="20" width="13.44140625" style="326" bestFit="1" customWidth="1"/>
    <col min="21" max="21" width="12.44140625" style="326" bestFit="1" customWidth="1"/>
    <col min="22" max="28" width="9.109375" style="326"/>
    <col min="29" max="29" width="12.109375" style="326" bestFit="1" customWidth="1"/>
    <col min="30" max="253" width="9.109375" style="326"/>
    <col min="254" max="254" width="3.33203125" style="326" bestFit="1" customWidth="1"/>
    <col min="255" max="255" width="17.109375" style="326" customWidth="1"/>
    <col min="256" max="256" width="50.33203125" style="326" customWidth="1"/>
    <col min="257" max="257" width="15.44140625" style="326" customWidth="1"/>
    <col min="258" max="258" width="43" style="326" bestFit="1" customWidth="1"/>
    <col min="259" max="259" width="0" style="326" hidden="1" customWidth="1"/>
    <col min="260" max="260" width="22.77734375" style="326" bestFit="1" customWidth="1"/>
    <col min="261" max="261" width="13.33203125" style="326" customWidth="1"/>
    <col min="262" max="262" width="19.44140625" style="326" customWidth="1"/>
    <col min="263" max="263" width="8.109375" style="326" customWidth="1"/>
    <col min="264" max="264" width="20.6640625" style="326" customWidth="1"/>
    <col min="265" max="265" width="20.109375" style="326" customWidth="1"/>
    <col min="266" max="266" width="18.6640625" style="326" customWidth="1"/>
    <col min="267" max="267" width="21.33203125" style="326" bestFit="1" customWidth="1"/>
    <col min="268" max="269" width="17.44140625" style="326" bestFit="1" customWidth="1"/>
    <col min="270" max="270" width="15.33203125" style="326" bestFit="1" customWidth="1"/>
    <col min="271" max="271" width="10.33203125" style="326" customWidth="1"/>
    <col min="272" max="273" width="22.77734375" style="326" customWidth="1"/>
    <col min="274" max="274" width="19.33203125" style="326" customWidth="1"/>
    <col min="275" max="275" width="17.44140625" style="326" customWidth="1"/>
    <col min="276" max="276" width="13.44140625" style="326" bestFit="1" customWidth="1"/>
    <col min="277" max="277" width="12.44140625" style="326" bestFit="1" customWidth="1"/>
    <col min="278" max="284" width="9.109375" style="326"/>
    <col min="285" max="285" width="12.109375" style="326" bestFit="1" customWidth="1"/>
    <col min="286" max="509" width="9.109375" style="326"/>
    <col min="510" max="510" width="3.33203125" style="326" bestFit="1" customWidth="1"/>
    <col min="511" max="511" width="17.109375" style="326" customWidth="1"/>
    <col min="512" max="512" width="50.33203125" style="326" customWidth="1"/>
    <col min="513" max="513" width="15.44140625" style="326" customWidth="1"/>
    <col min="514" max="514" width="43" style="326" bestFit="1" customWidth="1"/>
    <col min="515" max="515" width="0" style="326" hidden="1" customWidth="1"/>
    <col min="516" max="516" width="22.77734375" style="326" bestFit="1" customWidth="1"/>
    <col min="517" max="517" width="13.33203125" style="326" customWidth="1"/>
    <col min="518" max="518" width="19.44140625" style="326" customWidth="1"/>
    <col min="519" max="519" width="8.109375" style="326" customWidth="1"/>
    <col min="520" max="520" width="20.6640625" style="326" customWidth="1"/>
    <col min="521" max="521" width="20.109375" style="326" customWidth="1"/>
    <col min="522" max="522" width="18.6640625" style="326" customWidth="1"/>
    <col min="523" max="523" width="21.33203125" style="326" bestFit="1" customWidth="1"/>
    <col min="524" max="525" width="17.44140625" style="326" bestFit="1" customWidth="1"/>
    <col min="526" max="526" width="15.33203125" style="326" bestFit="1" customWidth="1"/>
    <col min="527" max="527" width="10.33203125" style="326" customWidth="1"/>
    <col min="528" max="529" width="22.77734375" style="326" customWidth="1"/>
    <col min="530" max="530" width="19.33203125" style="326" customWidth="1"/>
    <col min="531" max="531" width="17.44140625" style="326" customWidth="1"/>
    <col min="532" max="532" width="13.44140625" style="326" bestFit="1" customWidth="1"/>
    <col min="533" max="533" width="12.44140625" style="326" bestFit="1" customWidth="1"/>
    <col min="534" max="540" width="9.109375" style="326"/>
    <col min="541" max="541" width="12.109375" style="326" bestFit="1" customWidth="1"/>
    <col min="542" max="765" width="9.109375" style="326"/>
    <col min="766" max="766" width="3.33203125" style="326" bestFit="1" customWidth="1"/>
    <col min="767" max="767" width="17.109375" style="326" customWidth="1"/>
    <col min="768" max="768" width="50.33203125" style="326" customWidth="1"/>
    <col min="769" max="769" width="15.44140625" style="326" customWidth="1"/>
    <col min="770" max="770" width="43" style="326" bestFit="1" customWidth="1"/>
    <col min="771" max="771" width="0" style="326" hidden="1" customWidth="1"/>
    <col min="772" max="772" width="22.77734375" style="326" bestFit="1" customWidth="1"/>
    <col min="773" max="773" width="13.33203125" style="326" customWidth="1"/>
    <col min="774" max="774" width="19.44140625" style="326" customWidth="1"/>
    <col min="775" max="775" width="8.109375" style="326" customWidth="1"/>
    <col min="776" max="776" width="20.6640625" style="326" customWidth="1"/>
    <col min="777" max="777" width="20.109375" style="326" customWidth="1"/>
    <col min="778" max="778" width="18.6640625" style="326" customWidth="1"/>
    <col min="779" max="779" width="21.33203125" style="326" bestFit="1" customWidth="1"/>
    <col min="780" max="781" width="17.44140625" style="326" bestFit="1" customWidth="1"/>
    <col min="782" max="782" width="15.33203125" style="326" bestFit="1" customWidth="1"/>
    <col min="783" max="783" width="10.33203125" style="326" customWidth="1"/>
    <col min="784" max="785" width="22.77734375" style="326" customWidth="1"/>
    <col min="786" max="786" width="19.33203125" style="326" customWidth="1"/>
    <col min="787" max="787" width="17.44140625" style="326" customWidth="1"/>
    <col min="788" max="788" width="13.44140625" style="326" bestFit="1" customWidth="1"/>
    <col min="789" max="789" width="12.44140625" style="326" bestFit="1" customWidth="1"/>
    <col min="790" max="796" width="9.109375" style="326"/>
    <col min="797" max="797" width="12.109375" style="326" bestFit="1" customWidth="1"/>
    <col min="798" max="1021" width="9.109375" style="326"/>
    <col min="1022" max="1022" width="3.33203125" style="326" bestFit="1" customWidth="1"/>
    <col min="1023" max="1023" width="17.109375" style="326" customWidth="1"/>
    <col min="1024" max="1024" width="50.33203125" style="326" customWidth="1"/>
    <col min="1025" max="1025" width="15.44140625" style="326" customWidth="1"/>
    <col min="1026" max="1026" width="43" style="326" bestFit="1" customWidth="1"/>
    <col min="1027" max="1027" width="0" style="326" hidden="1" customWidth="1"/>
    <col min="1028" max="1028" width="22.77734375" style="326" bestFit="1" customWidth="1"/>
    <col min="1029" max="1029" width="13.33203125" style="326" customWidth="1"/>
    <col min="1030" max="1030" width="19.44140625" style="326" customWidth="1"/>
    <col min="1031" max="1031" width="8.109375" style="326" customWidth="1"/>
    <col min="1032" max="1032" width="20.6640625" style="326" customWidth="1"/>
    <col min="1033" max="1033" width="20.109375" style="326" customWidth="1"/>
    <col min="1034" max="1034" width="18.6640625" style="326" customWidth="1"/>
    <col min="1035" max="1035" width="21.33203125" style="326" bestFit="1" customWidth="1"/>
    <col min="1036" max="1037" width="17.44140625" style="326" bestFit="1" customWidth="1"/>
    <col min="1038" max="1038" width="15.33203125" style="326" bestFit="1" customWidth="1"/>
    <col min="1039" max="1039" width="10.33203125" style="326" customWidth="1"/>
    <col min="1040" max="1041" width="22.77734375" style="326" customWidth="1"/>
    <col min="1042" max="1042" width="19.33203125" style="326" customWidth="1"/>
    <col min="1043" max="1043" width="17.44140625" style="326" customWidth="1"/>
    <col min="1044" max="1044" width="13.44140625" style="326" bestFit="1" customWidth="1"/>
    <col min="1045" max="1045" width="12.44140625" style="326" bestFit="1" customWidth="1"/>
    <col min="1046" max="1052" width="9.109375" style="326"/>
    <col min="1053" max="1053" width="12.109375" style="326" bestFit="1" customWidth="1"/>
    <col min="1054" max="1277" width="9.109375" style="326"/>
    <col min="1278" max="1278" width="3.33203125" style="326" bestFit="1" customWidth="1"/>
    <col min="1279" max="1279" width="17.109375" style="326" customWidth="1"/>
    <col min="1280" max="1280" width="50.33203125" style="326" customWidth="1"/>
    <col min="1281" max="1281" width="15.44140625" style="326" customWidth="1"/>
    <col min="1282" max="1282" width="43" style="326" bestFit="1" customWidth="1"/>
    <col min="1283" max="1283" width="0" style="326" hidden="1" customWidth="1"/>
    <col min="1284" max="1284" width="22.77734375" style="326" bestFit="1" customWidth="1"/>
    <col min="1285" max="1285" width="13.33203125" style="326" customWidth="1"/>
    <col min="1286" max="1286" width="19.44140625" style="326" customWidth="1"/>
    <col min="1287" max="1287" width="8.109375" style="326" customWidth="1"/>
    <col min="1288" max="1288" width="20.6640625" style="326" customWidth="1"/>
    <col min="1289" max="1289" width="20.109375" style="326" customWidth="1"/>
    <col min="1290" max="1290" width="18.6640625" style="326" customWidth="1"/>
    <col min="1291" max="1291" width="21.33203125" style="326" bestFit="1" customWidth="1"/>
    <col min="1292" max="1293" width="17.44140625" style="326" bestFit="1" customWidth="1"/>
    <col min="1294" max="1294" width="15.33203125" style="326" bestFit="1" customWidth="1"/>
    <col min="1295" max="1295" width="10.33203125" style="326" customWidth="1"/>
    <col min="1296" max="1297" width="22.77734375" style="326" customWidth="1"/>
    <col min="1298" max="1298" width="19.33203125" style="326" customWidth="1"/>
    <col min="1299" max="1299" width="17.44140625" style="326" customWidth="1"/>
    <col min="1300" max="1300" width="13.44140625" style="326" bestFit="1" customWidth="1"/>
    <col min="1301" max="1301" width="12.44140625" style="326" bestFit="1" customWidth="1"/>
    <col min="1302" max="1308" width="9.109375" style="326"/>
    <col min="1309" max="1309" width="12.109375" style="326" bestFit="1" customWidth="1"/>
    <col min="1310" max="1533" width="9.109375" style="326"/>
    <col min="1534" max="1534" width="3.33203125" style="326" bestFit="1" customWidth="1"/>
    <col min="1535" max="1535" width="17.109375" style="326" customWidth="1"/>
    <col min="1536" max="1536" width="50.33203125" style="326" customWidth="1"/>
    <col min="1537" max="1537" width="15.44140625" style="326" customWidth="1"/>
    <col min="1538" max="1538" width="43" style="326" bestFit="1" customWidth="1"/>
    <col min="1539" max="1539" width="0" style="326" hidden="1" customWidth="1"/>
    <col min="1540" max="1540" width="22.77734375" style="326" bestFit="1" customWidth="1"/>
    <col min="1541" max="1541" width="13.33203125" style="326" customWidth="1"/>
    <col min="1542" max="1542" width="19.44140625" style="326" customWidth="1"/>
    <col min="1543" max="1543" width="8.109375" style="326" customWidth="1"/>
    <col min="1544" max="1544" width="20.6640625" style="326" customWidth="1"/>
    <col min="1545" max="1545" width="20.109375" style="326" customWidth="1"/>
    <col min="1546" max="1546" width="18.6640625" style="326" customWidth="1"/>
    <col min="1547" max="1547" width="21.33203125" style="326" bestFit="1" customWidth="1"/>
    <col min="1548" max="1549" width="17.44140625" style="326" bestFit="1" customWidth="1"/>
    <col min="1550" max="1550" width="15.33203125" style="326" bestFit="1" customWidth="1"/>
    <col min="1551" max="1551" width="10.33203125" style="326" customWidth="1"/>
    <col min="1552" max="1553" width="22.77734375" style="326" customWidth="1"/>
    <col min="1554" max="1554" width="19.33203125" style="326" customWidth="1"/>
    <col min="1555" max="1555" width="17.44140625" style="326" customWidth="1"/>
    <col min="1556" max="1556" width="13.44140625" style="326" bestFit="1" customWidth="1"/>
    <col min="1557" max="1557" width="12.44140625" style="326" bestFit="1" customWidth="1"/>
    <col min="1558" max="1564" width="9.109375" style="326"/>
    <col min="1565" max="1565" width="12.109375" style="326" bestFit="1" customWidth="1"/>
    <col min="1566" max="1789" width="9.109375" style="326"/>
    <col min="1790" max="1790" width="3.33203125" style="326" bestFit="1" customWidth="1"/>
    <col min="1791" max="1791" width="17.109375" style="326" customWidth="1"/>
    <col min="1792" max="1792" width="50.33203125" style="326" customWidth="1"/>
    <col min="1793" max="1793" width="15.44140625" style="326" customWidth="1"/>
    <col min="1794" max="1794" width="43" style="326" bestFit="1" customWidth="1"/>
    <col min="1795" max="1795" width="0" style="326" hidden="1" customWidth="1"/>
    <col min="1796" max="1796" width="22.77734375" style="326" bestFit="1" customWidth="1"/>
    <col min="1797" max="1797" width="13.33203125" style="326" customWidth="1"/>
    <col min="1798" max="1798" width="19.44140625" style="326" customWidth="1"/>
    <col min="1799" max="1799" width="8.109375" style="326" customWidth="1"/>
    <col min="1800" max="1800" width="20.6640625" style="326" customWidth="1"/>
    <col min="1801" max="1801" width="20.109375" style="326" customWidth="1"/>
    <col min="1802" max="1802" width="18.6640625" style="326" customWidth="1"/>
    <col min="1803" max="1803" width="21.33203125" style="326" bestFit="1" customWidth="1"/>
    <col min="1804" max="1805" width="17.44140625" style="326" bestFit="1" customWidth="1"/>
    <col min="1806" max="1806" width="15.33203125" style="326" bestFit="1" customWidth="1"/>
    <col min="1807" max="1807" width="10.33203125" style="326" customWidth="1"/>
    <col min="1808" max="1809" width="22.77734375" style="326" customWidth="1"/>
    <col min="1810" max="1810" width="19.33203125" style="326" customWidth="1"/>
    <col min="1811" max="1811" width="17.44140625" style="326" customWidth="1"/>
    <col min="1812" max="1812" width="13.44140625" style="326" bestFit="1" customWidth="1"/>
    <col min="1813" max="1813" width="12.44140625" style="326" bestFit="1" customWidth="1"/>
    <col min="1814" max="1820" width="9.109375" style="326"/>
    <col min="1821" max="1821" width="12.109375" style="326" bestFit="1" customWidth="1"/>
    <col min="1822" max="2045" width="9.109375" style="326"/>
    <col min="2046" max="2046" width="3.33203125" style="326" bestFit="1" customWidth="1"/>
    <col min="2047" max="2047" width="17.109375" style="326" customWidth="1"/>
    <col min="2048" max="2048" width="50.33203125" style="326" customWidth="1"/>
    <col min="2049" max="2049" width="15.44140625" style="326" customWidth="1"/>
    <col min="2050" max="2050" width="43" style="326" bestFit="1" customWidth="1"/>
    <col min="2051" max="2051" width="0" style="326" hidden="1" customWidth="1"/>
    <col min="2052" max="2052" width="22.77734375" style="326" bestFit="1" customWidth="1"/>
    <col min="2053" max="2053" width="13.33203125" style="326" customWidth="1"/>
    <col min="2054" max="2054" width="19.44140625" style="326" customWidth="1"/>
    <col min="2055" max="2055" width="8.109375" style="326" customWidth="1"/>
    <col min="2056" max="2056" width="20.6640625" style="326" customWidth="1"/>
    <col min="2057" max="2057" width="20.109375" style="326" customWidth="1"/>
    <col min="2058" max="2058" width="18.6640625" style="326" customWidth="1"/>
    <col min="2059" max="2059" width="21.33203125" style="326" bestFit="1" customWidth="1"/>
    <col min="2060" max="2061" width="17.44140625" style="326" bestFit="1" customWidth="1"/>
    <col min="2062" max="2062" width="15.33203125" style="326" bestFit="1" customWidth="1"/>
    <col min="2063" max="2063" width="10.33203125" style="326" customWidth="1"/>
    <col min="2064" max="2065" width="22.77734375" style="326" customWidth="1"/>
    <col min="2066" max="2066" width="19.33203125" style="326" customWidth="1"/>
    <col min="2067" max="2067" width="17.44140625" style="326" customWidth="1"/>
    <col min="2068" max="2068" width="13.44140625" style="326" bestFit="1" customWidth="1"/>
    <col min="2069" max="2069" width="12.44140625" style="326" bestFit="1" customWidth="1"/>
    <col min="2070" max="2076" width="9.109375" style="326"/>
    <col min="2077" max="2077" width="12.109375" style="326" bestFit="1" customWidth="1"/>
    <col min="2078" max="2301" width="9.109375" style="326"/>
    <col min="2302" max="2302" width="3.33203125" style="326" bestFit="1" customWidth="1"/>
    <col min="2303" max="2303" width="17.109375" style="326" customWidth="1"/>
    <col min="2304" max="2304" width="50.33203125" style="326" customWidth="1"/>
    <col min="2305" max="2305" width="15.44140625" style="326" customWidth="1"/>
    <col min="2306" max="2306" width="43" style="326" bestFit="1" customWidth="1"/>
    <col min="2307" max="2307" width="0" style="326" hidden="1" customWidth="1"/>
    <col min="2308" max="2308" width="22.77734375" style="326" bestFit="1" customWidth="1"/>
    <col min="2309" max="2309" width="13.33203125" style="326" customWidth="1"/>
    <col min="2310" max="2310" width="19.44140625" style="326" customWidth="1"/>
    <col min="2311" max="2311" width="8.109375" style="326" customWidth="1"/>
    <col min="2312" max="2312" width="20.6640625" style="326" customWidth="1"/>
    <col min="2313" max="2313" width="20.109375" style="326" customWidth="1"/>
    <col min="2314" max="2314" width="18.6640625" style="326" customWidth="1"/>
    <col min="2315" max="2315" width="21.33203125" style="326" bestFit="1" customWidth="1"/>
    <col min="2316" max="2317" width="17.44140625" style="326" bestFit="1" customWidth="1"/>
    <col min="2318" max="2318" width="15.33203125" style="326" bestFit="1" customWidth="1"/>
    <col min="2319" max="2319" width="10.33203125" style="326" customWidth="1"/>
    <col min="2320" max="2321" width="22.77734375" style="326" customWidth="1"/>
    <col min="2322" max="2322" width="19.33203125" style="326" customWidth="1"/>
    <col min="2323" max="2323" width="17.44140625" style="326" customWidth="1"/>
    <col min="2324" max="2324" width="13.44140625" style="326" bestFit="1" customWidth="1"/>
    <col min="2325" max="2325" width="12.44140625" style="326" bestFit="1" customWidth="1"/>
    <col min="2326" max="2332" width="9.109375" style="326"/>
    <col min="2333" max="2333" width="12.109375" style="326" bestFit="1" customWidth="1"/>
    <col min="2334" max="2557" width="9.109375" style="326"/>
    <col min="2558" max="2558" width="3.33203125" style="326" bestFit="1" customWidth="1"/>
    <col min="2559" max="2559" width="17.109375" style="326" customWidth="1"/>
    <col min="2560" max="2560" width="50.33203125" style="326" customWidth="1"/>
    <col min="2561" max="2561" width="15.44140625" style="326" customWidth="1"/>
    <col min="2562" max="2562" width="43" style="326" bestFit="1" customWidth="1"/>
    <col min="2563" max="2563" width="0" style="326" hidden="1" customWidth="1"/>
    <col min="2564" max="2564" width="22.77734375" style="326" bestFit="1" customWidth="1"/>
    <col min="2565" max="2565" width="13.33203125" style="326" customWidth="1"/>
    <col min="2566" max="2566" width="19.44140625" style="326" customWidth="1"/>
    <col min="2567" max="2567" width="8.109375" style="326" customWidth="1"/>
    <col min="2568" max="2568" width="20.6640625" style="326" customWidth="1"/>
    <col min="2569" max="2569" width="20.109375" style="326" customWidth="1"/>
    <col min="2570" max="2570" width="18.6640625" style="326" customWidth="1"/>
    <col min="2571" max="2571" width="21.33203125" style="326" bestFit="1" customWidth="1"/>
    <col min="2572" max="2573" width="17.44140625" style="326" bestFit="1" customWidth="1"/>
    <col min="2574" max="2574" width="15.33203125" style="326" bestFit="1" customWidth="1"/>
    <col min="2575" max="2575" width="10.33203125" style="326" customWidth="1"/>
    <col min="2576" max="2577" width="22.77734375" style="326" customWidth="1"/>
    <col min="2578" max="2578" width="19.33203125" style="326" customWidth="1"/>
    <col min="2579" max="2579" width="17.44140625" style="326" customWidth="1"/>
    <col min="2580" max="2580" width="13.44140625" style="326" bestFit="1" customWidth="1"/>
    <col min="2581" max="2581" width="12.44140625" style="326" bestFit="1" customWidth="1"/>
    <col min="2582" max="2588" width="9.109375" style="326"/>
    <col min="2589" max="2589" width="12.109375" style="326" bestFit="1" customWidth="1"/>
    <col min="2590" max="2813" width="9.109375" style="326"/>
    <col min="2814" max="2814" width="3.33203125" style="326" bestFit="1" customWidth="1"/>
    <col min="2815" max="2815" width="17.109375" style="326" customWidth="1"/>
    <col min="2816" max="2816" width="50.33203125" style="326" customWidth="1"/>
    <col min="2817" max="2817" width="15.44140625" style="326" customWidth="1"/>
    <col min="2818" max="2818" width="43" style="326" bestFit="1" customWidth="1"/>
    <col min="2819" max="2819" width="0" style="326" hidden="1" customWidth="1"/>
    <col min="2820" max="2820" width="22.77734375" style="326" bestFit="1" customWidth="1"/>
    <col min="2821" max="2821" width="13.33203125" style="326" customWidth="1"/>
    <col min="2822" max="2822" width="19.44140625" style="326" customWidth="1"/>
    <col min="2823" max="2823" width="8.109375" style="326" customWidth="1"/>
    <col min="2824" max="2824" width="20.6640625" style="326" customWidth="1"/>
    <col min="2825" max="2825" width="20.109375" style="326" customWidth="1"/>
    <col min="2826" max="2826" width="18.6640625" style="326" customWidth="1"/>
    <col min="2827" max="2827" width="21.33203125" style="326" bestFit="1" customWidth="1"/>
    <col min="2828" max="2829" width="17.44140625" style="326" bestFit="1" customWidth="1"/>
    <col min="2830" max="2830" width="15.33203125" style="326" bestFit="1" customWidth="1"/>
    <col min="2831" max="2831" width="10.33203125" style="326" customWidth="1"/>
    <col min="2832" max="2833" width="22.77734375" style="326" customWidth="1"/>
    <col min="2834" max="2834" width="19.33203125" style="326" customWidth="1"/>
    <col min="2835" max="2835" width="17.44140625" style="326" customWidth="1"/>
    <col min="2836" max="2836" width="13.44140625" style="326" bestFit="1" customWidth="1"/>
    <col min="2837" max="2837" width="12.44140625" style="326" bestFit="1" customWidth="1"/>
    <col min="2838" max="2844" width="9.109375" style="326"/>
    <col min="2845" max="2845" width="12.109375" style="326" bestFit="1" customWidth="1"/>
    <col min="2846" max="3069" width="9.109375" style="326"/>
    <col min="3070" max="3070" width="3.33203125" style="326" bestFit="1" customWidth="1"/>
    <col min="3071" max="3071" width="17.109375" style="326" customWidth="1"/>
    <col min="3072" max="3072" width="50.33203125" style="326" customWidth="1"/>
    <col min="3073" max="3073" width="15.44140625" style="326" customWidth="1"/>
    <col min="3074" max="3074" width="43" style="326" bestFit="1" customWidth="1"/>
    <col min="3075" max="3075" width="0" style="326" hidden="1" customWidth="1"/>
    <col min="3076" max="3076" width="22.77734375" style="326" bestFit="1" customWidth="1"/>
    <col min="3077" max="3077" width="13.33203125" style="326" customWidth="1"/>
    <col min="3078" max="3078" width="19.44140625" style="326" customWidth="1"/>
    <col min="3079" max="3079" width="8.109375" style="326" customWidth="1"/>
    <col min="3080" max="3080" width="20.6640625" style="326" customWidth="1"/>
    <col min="3081" max="3081" width="20.109375" style="326" customWidth="1"/>
    <col min="3082" max="3082" width="18.6640625" style="326" customWidth="1"/>
    <col min="3083" max="3083" width="21.33203125" style="326" bestFit="1" customWidth="1"/>
    <col min="3084" max="3085" width="17.44140625" style="326" bestFit="1" customWidth="1"/>
    <col min="3086" max="3086" width="15.33203125" style="326" bestFit="1" customWidth="1"/>
    <col min="3087" max="3087" width="10.33203125" style="326" customWidth="1"/>
    <col min="3088" max="3089" width="22.77734375" style="326" customWidth="1"/>
    <col min="3090" max="3090" width="19.33203125" style="326" customWidth="1"/>
    <col min="3091" max="3091" width="17.44140625" style="326" customWidth="1"/>
    <col min="3092" max="3092" width="13.44140625" style="326" bestFit="1" customWidth="1"/>
    <col min="3093" max="3093" width="12.44140625" style="326" bestFit="1" customWidth="1"/>
    <col min="3094" max="3100" width="9.109375" style="326"/>
    <col min="3101" max="3101" width="12.109375" style="326" bestFit="1" customWidth="1"/>
    <col min="3102" max="3325" width="9.109375" style="326"/>
    <col min="3326" max="3326" width="3.33203125" style="326" bestFit="1" customWidth="1"/>
    <col min="3327" max="3327" width="17.109375" style="326" customWidth="1"/>
    <col min="3328" max="3328" width="50.33203125" style="326" customWidth="1"/>
    <col min="3329" max="3329" width="15.44140625" style="326" customWidth="1"/>
    <col min="3330" max="3330" width="43" style="326" bestFit="1" customWidth="1"/>
    <col min="3331" max="3331" width="0" style="326" hidden="1" customWidth="1"/>
    <col min="3332" max="3332" width="22.77734375" style="326" bestFit="1" customWidth="1"/>
    <col min="3333" max="3333" width="13.33203125" style="326" customWidth="1"/>
    <col min="3334" max="3334" width="19.44140625" style="326" customWidth="1"/>
    <col min="3335" max="3335" width="8.109375" style="326" customWidth="1"/>
    <col min="3336" max="3336" width="20.6640625" style="326" customWidth="1"/>
    <col min="3337" max="3337" width="20.109375" style="326" customWidth="1"/>
    <col min="3338" max="3338" width="18.6640625" style="326" customWidth="1"/>
    <col min="3339" max="3339" width="21.33203125" style="326" bestFit="1" customWidth="1"/>
    <col min="3340" max="3341" width="17.44140625" style="326" bestFit="1" customWidth="1"/>
    <col min="3342" max="3342" width="15.33203125" style="326" bestFit="1" customWidth="1"/>
    <col min="3343" max="3343" width="10.33203125" style="326" customWidth="1"/>
    <col min="3344" max="3345" width="22.77734375" style="326" customWidth="1"/>
    <col min="3346" max="3346" width="19.33203125" style="326" customWidth="1"/>
    <col min="3347" max="3347" width="17.44140625" style="326" customWidth="1"/>
    <col min="3348" max="3348" width="13.44140625" style="326" bestFit="1" customWidth="1"/>
    <col min="3349" max="3349" width="12.44140625" style="326" bestFit="1" customWidth="1"/>
    <col min="3350" max="3356" width="9.109375" style="326"/>
    <col min="3357" max="3357" width="12.109375" style="326" bestFit="1" customWidth="1"/>
    <col min="3358" max="3581" width="9.109375" style="326"/>
    <col min="3582" max="3582" width="3.33203125" style="326" bestFit="1" customWidth="1"/>
    <col min="3583" max="3583" width="17.109375" style="326" customWidth="1"/>
    <col min="3584" max="3584" width="50.33203125" style="326" customWidth="1"/>
    <col min="3585" max="3585" width="15.44140625" style="326" customWidth="1"/>
    <col min="3586" max="3586" width="43" style="326" bestFit="1" customWidth="1"/>
    <col min="3587" max="3587" width="0" style="326" hidden="1" customWidth="1"/>
    <col min="3588" max="3588" width="22.77734375" style="326" bestFit="1" customWidth="1"/>
    <col min="3589" max="3589" width="13.33203125" style="326" customWidth="1"/>
    <col min="3590" max="3590" width="19.44140625" style="326" customWidth="1"/>
    <col min="3591" max="3591" width="8.109375" style="326" customWidth="1"/>
    <col min="3592" max="3592" width="20.6640625" style="326" customWidth="1"/>
    <col min="3593" max="3593" width="20.109375" style="326" customWidth="1"/>
    <col min="3594" max="3594" width="18.6640625" style="326" customWidth="1"/>
    <col min="3595" max="3595" width="21.33203125" style="326" bestFit="1" customWidth="1"/>
    <col min="3596" max="3597" width="17.44140625" style="326" bestFit="1" customWidth="1"/>
    <col min="3598" max="3598" width="15.33203125" style="326" bestFit="1" customWidth="1"/>
    <col min="3599" max="3599" width="10.33203125" style="326" customWidth="1"/>
    <col min="3600" max="3601" width="22.77734375" style="326" customWidth="1"/>
    <col min="3602" max="3602" width="19.33203125" style="326" customWidth="1"/>
    <col min="3603" max="3603" width="17.44140625" style="326" customWidth="1"/>
    <col min="3604" max="3604" width="13.44140625" style="326" bestFit="1" customWidth="1"/>
    <col min="3605" max="3605" width="12.44140625" style="326" bestFit="1" customWidth="1"/>
    <col min="3606" max="3612" width="9.109375" style="326"/>
    <col min="3613" max="3613" width="12.109375" style="326" bestFit="1" customWidth="1"/>
    <col min="3614" max="3837" width="9.109375" style="326"/>
    <col min="3838" max="3838" width="3.33203125" style="326" bestFit="1" customWidth="1"/>
    <col min="3839" max="3839" width="17.109375" style="326" customWidth="1"/>
    <col min="3840" max="3840" width="50.33203125" style="326" customWidth="1"/>
    <col min="3841" max="3841" width="15.44140625" style="326" customWidth="1"/>
    <col min="3842" max="3842" width="43" style="326" bestFit="1" customWidth="1"/>
    <col min="3843" max="3843" width="0" style="326" hidden="1" customWidth="1"/>
    <col min="3844" max="3844" width="22.77734375" style="326" bestFit="1" customWidth="1"/>
    <col min="3845" max="3845" width="13.33203125" style="326" customWidth="1"/>
    <col min="3846" max="3846" width="19.44140625" style="326" customWidth="1"/>
    <col min="3847" max="3847" width="8.109375" style="326" customWidth="1"/>
    <col min="3848" max="3848" width="20.6640625" style="326" customWidth="1"/>
    <col min="3849" max="3849" width="20.109375" style="326" customWidth="1"/>
    <col min="3850" max="3850" width="18.6640625" style="326" customWidth="1"/>
    <col min="3851" max="3851" width="21.33203125" style="326" bestFit="1" customWidth="1"/>
    <col min="3852" max="3853" width="17.44140625" style="326" bestFit="1" customWidth="1"/>
    <col min="3854" max="3854" width="15.33203125" style="326" bestFit="1" customWidth="1"/>
    <col min="3855" max="3855" width="10.33203125" style="326" customWidth="1"/>
    <col min="3856" max="3857" width="22.77734375" style="326" customWidth="1"/>
    <col min="3858" max="3858" width="19.33203125" style="326" customWidth="1"/>
    <col min="3859" max="3859" width="17.44140625" style="326" customWidth="1"/>
    <col min="3860" max="3860" width="13.44140625" style="326" bestFit="1" customWidth="1"/>
    <col min="3861" max="3861" width="12.44140625" style="326" bestFit="1" customWidth="1"/>
    <col min="3862" max="3868" width="9.109375" style="326"/>
    <col min="3869" max="3869" width="12.109375" style="326" bestFit="1" customWidth="1"/>
    <col min="3870" max="4093" width="9.109375" style="326"/>
    <col min="4094" max="4094" width="3.33203125" style="326" bestFit="1" customWidth="1"/>
    <col min="4095" max="4095" width="17.109375" style="326" customWidth="1"/>
    <col min="4096" max="4096" width="50.33203125" style="326" customWidth="1"/>
    <col min="4097" max="4097" width="15.44140625" style="326" customWidth="1"/>
    <col min="4098" max="4098" width="43" style="326" bestFit="1" customWidth="1"/>
    <col min="4099" max="4099" width="0" style="326" hidden="1" customWidth="1"/>
    <col min="4100" max="4100" width="22.77734375" style="326" bestFit="1" customWidth="1"/>
    <col min="4101" max="4101" width="13.33203125" style="326" customWidth="1"/>
    <col min="4102" max="4102" width="19.44140625" style="326" customWidth="1"/>
    <col min="4103" max="4103" width="8.109375" style="326" customWidth="1"/>
    <col min="4104" max="4104" width="20.6640625" style="326" customWidth="1"/>
    <col min="4105" max="4105" width="20.109375" style="326" customWidth="1"/>
    <col min="4106" max="4106" width="18.6640625" style="326" customWidth="1"/>
    <col min="4107" max="4107" width="21.33203125" style="326" bestFit="1" customWidth="1"/>
    <col min="4108" max="4109" width="17.44140625" style="326" bestFit="1" customWidth="1"/>
    <col min="4110" max="4110" width="15.33203125" style="326" bestFit="1" customWidth="1"/>
    <col min="4111" max="4111" width="10.33203125" style="326" customWidth="1"/>
    <col min="4112" max="4113" width="22.77734375" style="326" customWidth="1"/>
    <col min="4114" max="4114" width="19.33203125" style="326" customWidth="1"/>
    <col min="4115" max="4115" width="17.44140625" style="326" customWidth="1"/>
    <col min="4116" max="4116" width="13.44140625" style="326" bestFit="1" customWidth="1"/>
    <col min="4117" max="4117" width="12.44140625" style="326" bestFit="1" customWidth="1"/>
    <col min="4118" max="4124" width="9.109375" style="326"/>
    <col min="4125" max="4125" width="12.109375" style="326" bestFit="1" customWidth="1"/>
    <col min="4126" max="4349" width="9.109375" style="326"/>
    <col min="4350" max="4350" width="3.33203125" style="326" bestFit="1" customWidth="1"/>
    <col min="4351" max="4351" width="17.109375" style="326" customWidth="1"/>
    <col min="4352" max="4352" width="50.33203125" style="326" customWidth="1"/>
    <col min="4353" max="4353" width="15.44140625" style="326" customWidth="1"/>
    <col min="4354" max="4354" width="43" style="326" bestFit="1" customWidth="1"/>
    <col min="4355" max="4355" width="0" style="326" hidden="1" customWidth="1"/>
    <col min="4356" max="4356" width="22.77734375" style="326" bestFit="1" customWidth="1"/>
    <col min="4357" max="4357" width="13.33203125" style="326" customWidth="1"/>
    <col min="4358" max="4358" width="19.44140625" style="326" customWidth="1"/>
    <col min="4359" max="4359" width="8.109375" style="326" customWidth="1"/>
    <col min="4360" max="4360" width="20.6640625" style="326" customWidth="1"/>
    <col min="4361" max="4361" width="20.109375" style="326" customWidth="1"/>
    <col min="4362" max="4362" width="18.6640625" style="326" customWidth="1"/>
    <col min="4363" max="4363" width="21.33203125" style="326" bestFit="1" customWidth="1"/>
    <col min="4364" max="4365" width="17.44140625" style="326" bestFit="1" customWidth="1"/>
    <col min="4366" max="4366" width="15.33203125" style="326" bestFit="1" customWidth="1"/>
    <col min="4367" max="4367" width="10.33203125" style="326" customWidth="1"/>
    <col min="4368" max="4369" width="22.77734375" style="326" customWidth="1"/>
    <col min="4370" max="4370" width="19.33203125" style="326" customWidth="1"/>
    <col min="4371" max="4371" width="17.44140625" style="326" customWidth="1"/>
    <col min="4372" max="4372" width="13.44140625" style="326" bestFit="1" customWidth="1"/>
    <col min="4373" max="4373" width="12.44140625" style="326" bestFit="1" customWidth="1"/>
    <col min="4374" max="4380" width="9.109375" style="326"/>
    <col min="4381" max="4381" width="12.109375" style="326" bestFit="1" customWidth="1"/>
    <col min="4382" max="4605" width="9.109375" style="326"/>
    <col min="4606" max="4606" width="3.33203125" style="326" bestFit="1" customWidth="1"/>
    <col min="4607" max="4607" width="17.109375" style="326" customWidth="1"/>
    <col min="4608" max="4608" width="50.33203125" style="326" customWidth="1"/>
    <col min="4609" max="4609" width="15.44140625" style="326" customWidth="1"/>
    <col min="4610" max="4610" width="43" style="326" bestFit="1" customWidth="1"/>
    <col min="4611" max="4611" width="0" style="326" hidden="1" customWidth="1"/>
    <col min="4612" max="4612" width="22.77734375" style="326" bestFit="1" customWidth="1"/>
    <col min="4613" max="4613" width="13.33203125" style="326" customWidth="1"/>
    <col min="4614" max="4614" width="19.44140625" style="326" customWidth="1"/>
    <col min="4615" max="4615" width="8.109375" style="326" customWidth="1"/>
    <col min="4616" max="4616" width="20.6640625" style="326" customWidth="1"/>
    <col min="4617" max="4617" width="20.109375" style="326" customWidth="1"/>
    <col min="4618" max="4618" width="18.6640625" style="326" customWidth="1"/>
    <col min="4619" max="4619" width="21.33203125" style="326" bestFit="1" customWidth="1"/>
    <col min="4620" max="4621" width="17.44140625" style="326" bestFit="1" customWidth="1"/>
    <col min="4622" max="4622" width="15.33203125" style="326" bestFit="1" customWidth="1"/>
    <col min="4623" max="4623" width="10.33203125" style="326" customWidth="1"/>
    <col min="4624" max="4625" width="22.77734375" style="326" customWidth="1"/>
    <col min="4626" max="4626" width="19.33203125" style="326" customWidth="1"/>
    <col min="4627" max="4627" width="17.44140625" style="326" customWidth="1"/>
    <col min="4628" max="4628" width="13.44140625" style="326" bestFit="1" customWidth="1"/>
    <col min="4629" max="4629" width="12.44140625" style="326" bestFit="1" customWidth="1"/>
    <col min="4630" max="4636" width="9.109375" style="326"/>
    <col min="4637" max="4637" width="12.109375" style="326" bestFit="1" customWidth="1"/>
    <col min="4638" max="4861" width="9.109375" style="326"/>
    <col min="4862" max="4862" width="3.33203125" style="326" bestFit="1" customWidth="1"/>
    <col min="4863" max="4863" width="17.109375" style="326" customWidth="1"/>
    <col min="4864" max="4864" width="50.33203125" style="326" customWidth="1"/>
    <col min="4865" max="4865" width="15.44140625" style="326" customWidth="1"/>
    <col min="4866" max="4866" width="43" style="326" bestFit="1" customWidth="1"/>
    <col min="4867" max="4867" width="0" style="326" hidden="1" customWidth="1"/>
    <col min="4868" max="4868" width="22.77734375" style="326" bestFit="1" customWidth="1"/>
    <col min="4869" max="4869" width="13.33203125" style="326" customWidth="1"/>
    <col min="4870" max="4870" width="19.44140625" style="326" customWidth="1"/>
    <col min="4871" max="4871" width="8.109375" style="326" customWidth="1"/>
    <col min="4872" max="4872" width="20.6640625" style="326" customWidth="1"/>
    <col min="4873" max="4873" width="20.109375" style="326" customWidth="1"/>
    <col min="4874" max="4874" width="18.6640625" style="326" customWidth="1"/>
    <col min="4875" max="4875" width="21.33203125" style="326" bestFit="1" customWidth="1"/>
    <col min="4876" max="4877" width="17.44140625" style="326" bestFit="1" customWidth="1"/>
    <col min="4878" max="4878" width="15.33203125" style="326" bestFit="1" customWidth="1"/>
    <col min="4879" max="4879" width="10.33203125" style="326" customWidth="1"/>
    <col min="4880" max="4881" width="22.77734375" style="326" customWidth="1"/>
    <col min="4882" max="4882" width="19.33203125" style="326" customWidth="1"/>
    <col min="4883" max="4883" width="17.44140625" style="326" customWidth="1"/>
    <col min="4884" max="4884" width="13.44140625" style="326" bestFit="1" customWidth="1"/>
    <col min="4885" max="4885" width="12.44140625" style="326" bestFit="1" customWidth="1"/>
    <col min="4886" max="4892" width="9.109375" style="326"/>
    <col min="4893" max="4893" width="12.109375" style="326" bestFit="1" customWidth="1"/>
    <col min="4894" max="5117" width="9.109375" style="326"/>
    <col min="5118" max="5118" width="3.33203125" style="326" bestFit="1" customWidth="1"/>
    <col min="5119" max="5119" width="17.109375" style="326" customWidth="1"/>
    <col min="5120" max="5120" width="50.33203125" style="326" customWidth="1"/>
    <col min="5121" max="5121" width="15.44140625" style="326" customWidth="1"/>
    <col min="5122" max="5122" width="43" style="326" bestFit="1" customWidth="1"/>
    <col min="5123" max="5123" width="0" style="326" hidden="1" customWidth="1"/>
    <col min="5124" max="5124" width="22.77734375" style="326" bestFit="1" customWidth="1"/>
    <col min="5125" max="5125" width="13.33203125" style="326" customWidth="1"/>
    <col min="5126" max="5126" width="19.44140625" style="326" customWidth="1"/>
    <col min="5127" max="5127" width="8.109375" style="326" customWidth="1"/>
    <col min="5128" max="5128" width="20.6640625" style="326" customWidth="1"/>
    <col min="5129" max="5129" width="20.109375" style="326" customWidth="1"/>
    <col min="5130" max="5130" width="18.6640625" style="326" customWidth="1"/>
    <col min="5131" max="5131" width="21.33203125" style="326" bestFit="1" customWidth="1"/>
    <col min="5132" max="5133" width="17.44140625" style="326" bestFit="1" customWidth="1"/>
    <col min="5134" max="5134" width="15.33203125" style="326" bestFit="1" customWidth="1"/>
    <col min="5135" max="5135" width="10.33203125" style="326" customWidth="1"/>
    <col min="5136" max="5137" width="22.77734375" style="326" customWidth="1"/>
    <col min="5138" max="5138" width="19.33203125" style="326" customWidth="1"/>
    <col min="5139" max="5139" width="17.44140625" style="326" customWidth="1"/>
    <col min="5140" max="5140" width="13.44140625" style="326" bestFit="1" customWidth="1"/>
    <col min="5141" max="5141" width="12.44140625" style="326" bestFit="1" customWidth="1"/>
    <col min="5142" max="5148" width="9.109375" style="326"/>
    <col min="5149" max="5149" width="12.109375" style="326" bestFit="1" customWidth="1"/>
    <col min="5150" max="5373" width="9.109375" style="326"/>
    <col min="5374" max="5374" width="3.33203125" style="326" bestFit="1" customWidth="1"/>
    <col min="5375" max="5375" width="17.109375" style="326" customWidth="1"/>
    <col min="5376" max="5376" width="50.33203125" style="326" customWidth="1"/>
    <col min="5377" max="5377" width="15.44140625" style="326" customWidth="1"/>
    <col min="5378" max="5378" width="43" style="326" bestFit="1" customWidth="1"/>
    <col min="5379" max="5379" width="0" style="326" hidden="1" customWidth="1"/>
    <col min="5380" max="5380" width="22.77734375" style="326" bestFit="1" customWidth="1"/>
    <col min="5381" max="5381" width="13.33203125" style="326" customWidth="1"/>
    <col min="5382" max="5382" width="19.44140625" style="326" customWidth="1"/>
    <col min="5383" max="5383" width="8.109375" style="326" customWidth="1"/>
    <col min="5384" max="5384" width="20.6640625" style="326" customWidth="1"/>
    <col min="5385" max="5385" width="20.109375" style="326" customWidth="1"/>
    <col min="5386" max="5386" width="18.6640625" style="326" customWidth="1"/>
    <col min="5387" max="5387" width="21.33203125" style="326" bestFit="1" customWidth="1"/>
    <col min="5388" max="5389" width="17.44140625" style="326" bestFit="1" customWidth="1"/>
    <col min="5390" max="5390" width="15.33203125" style="326" bestFit="1" customWidth="1"/>
    <col min="5391" max="5391" width="10.33203125" style="326" customWidth="1"/>
    <col min="5392" max="5393" width="22.77734375" style="326" customWidth="1"/>
    <col min="5394" max="5394" width="19.33203125" style="326" customWidth="1"/>
    <col min="5395" max="5395" width="17.44140625" style="326" customWidth="1"/>
    <col min="5396" max="5396" width="13.44140625" style="326" bestFit="1" customWidth="1"/>
    <col min="5397" max="5397" width="12.44140625" style="326" bestFit="1" customWidth="1"/>
    <col min="5398" max="5404" width="9.109375" style="326"/>
    <col min="5405" max="5405" width="12.109375" style="326" bestFit="1" customWidth="1"/>
    <col min="5406" max="5629" width="9.109375" style="326"/>
    <col min="5630" max="5630" width="3.33203125" style="326" bestFit="1" customWidth="1"/>
    <col min="5631" max="5631" width="17.109375" style="326" customWidth="1"/>
    <col min="5632" max="5632" width="50.33203125" style="326" customWidth="1"/>
    <col min="5633" max="5633" width="15.44140625" style="326" customWidth="1"/>
    <col min="5634" max="5634" width="43" style="326" bestFit="1" customWidth="1"/>
    <col min="5635" max="5635" width="0" style="326" hidden="1" customWidth="1"/>
    <col min="5636" max="5636" width="22.77734375" style="326" bestFit="1" customWidth="1"/>
    <col min="5637" max="5637" width="13.33203125" style="326" customWidth="1"/>
    <col min="5638" max="5638" width="19.44140625" style="326" customWidth="1"/>
    <col min="5639" max="5639" width="8.109375" style="326" customWidth="1"/>
    <col min="5640" max="5640" width="20.6640625" style="326" customWidth="1"/>
    <col min="5641" max="5641" width="20.109375" style="326" customWidth="1"/>
    <col min="5642" max="5642" width="18.6640625" style="326" customWidth="1"/>
    <col min="5643" max="5643" width="21.33203125" style="326" bestFit="1" customWidth="1"/>
    <col min="5644" max="5645" width="17.44140625" style="326" bestFit="1" customWidth="1"/>
    <col min="5646" max="5646" width="15.33203125" style="326" bestFit="1" customWidth="1"/>
    <col min="5647" max="5647" width="10.33203125" style="326" customWidth="1"/>
    <col min="5648" max="5649" width="22.77734375" style="326" customWidth="1"/>
    <col min="5650" max="5650" width="19.33203125" style="326" customWidth="1"/>
    <col min="5651" max="5651" width="17.44140625" style="326" customWidth="1"/>
    <col min="5652" max="5652" width="13.44140625" style="326" bestFit="1" customWidth="1"/>
    <col min="5653" max="5653" width="12.44140625" style="326" bestFit="1" customWidth="1"/>
    <col min="5654" max="5660" width="9.109375" style="326"/>
    <col min="5661" max="5661" width="12.109375" style="326" bestFit="1" customWidth="1"/>
    <col min="5662" max="5885" width="9.109375" style="326"/>
    <col min="5886" max="5886" width="3.33203125" style="326" bestFit="1" customWidth="1"/>
    <col min="5887" max="5887" width="17.109375" style="326" customWidth="1"/>
    <col min="5888" max="5888" width="50.33203125" style="326" customWidth="1"/>
    <col min="5889" max="5889" width="15.44140625" style="326" customWidth="1"/>
    <col min="5890" max="5890" width="43" style="326" bestFit="1" customWidth="1"/>
    <col min="5891" max="5891" width="0" style="326" hidden="1" customWidth="1"/>
    <col min="5892" max="5892" width="22.77734375" style="326" bestFit="1" customWidth="1"/>
    <col min="5893" max="5893" width="13.33203125" style="326" customWidth="1"/>
    <col min="5894" max="5894" width="19.44140625" style="326" customWidth="1"/>
    <col min="5895" max="5895" width="8.109375" style="326" customWidth="1"/>
    <col min="5896" max="5896" width="20.6640625" style="326" customWidth="1"/>
    <col min="5897" max="5897" width="20.109375" style="326" customWidth="1"/>
    <col min="5898" max="5898" width="18.6640625" style="326" customWidth="1"/>
    <col min="5899" max="5899" width="21.33203125" style="326" bestFit="1" customWidth="1"/>
    <col min="5900" max="5901" width="17.44140625" style="326" bestFit="1" customWidth="1"/>
    <col min="5902" max="5902" width="15.33203125" style="326" bestFit="1" customWidth="1"/>
    <col min="5903" max="5903" width="10.33203125" style="326" customWidth="1"/>
    <col min="5904" max="5905" width="22.77734375" style="326" customWidth="1"/>
    <col min="5906" max="5906" width="19.33203125" style="326" customWidth="1"/>
    <col min="5907" max="5907" width="17.44140625" style="326" customWidth="1"/>
    <col min="5908" max="5908" width="13.44140625" style="326" bestFit="1" customWidth="1"/>
    <col min="5909" max="5909" width="12.44140625" style="326" bestFit="1" customWidth="1"/>
    <col min="5910" max="5916" width="9.109375" style="326"/>
    <col min="5917" max="5917" width="12.109375" style="326" bestFit="1" customWidth="1"/>
    <col min="5918" max="6141" width="9.109375" style="326"/>
    <col min="6142" max="6142" width="3.33203125" style="326" bestFit="1" customWidth="1"/>
    <col min="6143" max="6143" width="17.109375" style="326" customWidth="1"/>
    <col min="6144" max="6144" width="50.33203125" style="326" customWidth="1"/>
    <col min="6145" max="6145" width="15.44140625" style="326" customWidth="1"/>
    <col min="6146" max="6146" width="43" style="326" bestFit="1" customWidth="1"/>
    <col min="6147" max="6147" width="0" style="326" hidden="1" customWidth="1"/>
    <col min="6148" max="6148" width="22.77734375" style="326" bestFit="1" customWidth="1"/>
    <col min="6149" max="6149" width="13.33203125" style="326" customWidth="1"/>
    <col min="6150" max="6150" width="19.44140625" style="326" customWidth="1"/>
    <col min="6151" max="6151" width="8.109375" style="326" customWidth="1"/>
    <col min="6152" max="6152" width="20.6640625" style="326" customWidth="1"/>
    <col min="6153" max="6153" width="20.109375" style="326" customWidth="1"/>
    <col min="6154" max="6154" width="18.6640625" style="326" customWidth="1"/>
    <col min="6155" max="6155" width="21.33203125" style="326" bestFit="1" customWidth="1"/>
    <col min="6156" max="6157" width="17.44140625" style="326" bestFit="1" customWidth="1"/>
    <col min="6158" max="6158" width="15.33203125" style="326" bestFit="1" customWidth="1"/>
    <col min="6159" max="6159" width="10.33203125" style="326" customWidth="1"/>
    <col min="6160" max="6161" width="22.77734375" style="326" customWidth="1"/>
    <col min="6162" max="6162" width="19.33203125" style="326" customWidth="1"/>
    <col min="6163" max="6163" width="17.44140625" style="326" customWidth="1"/>
    <col min="6164" max="6164" width="13.44140625" style="326" bestFit="1" customWidth="1"/>
    <col min="6165" max="6165" width="12.44140625" style="326" bestFit="1" customWidth="1"/>
    <col min="6166" max="6172" width="9.109375" style="326"/>
    <col min="6173" max="6173" width="12.109375" style="326" bestFit="1" customWidth="1"/>
    <col min="6174" max="6397" width="9.109375" style="326"/>
    <col min="6398" max="6398" width="3.33203125" style="326" bestFit="1" customWidth="1"/>
    <col min="6399" max="6399" width="17.109375" style="326" customWidth="1"/>
    <col min="6400" max="6400" width="50.33203125" style="326" customWidth="1"/>
    <col min="6401" max="6401" width="15.44140625" style="326" customWidth="1"/>
    <col min="6402" max="6402" width="43" style="326" bestFit="1" customWidth="1"/>
    <col min="6403" max="6403" width="0" style="326" hidden="1" customWidth="1"/>
    <col min="6404" max="6404" width="22.77734375" style="326" bestFit="1" customWidth="1"/>
    <col min="6405" max="6405" width="13.33203125" style="326" customWidth="1"/>
    <col min="6406" max="6406" width="19.44140625" style="326" customWidth="1"/>
    <col min="6407" max="6407" width="8.109375" style="326" customWidth="1"/>
    <col min="6408" max="6408" width="20.6640625" style="326" customWidth="1"/>
    <col min="6409" max="6409" width="20.109375" style="326" customWidth="1"/>
    <col min="6410" max="6410" width="18.6640625" style="326" customWidth="1"/>
    <col min="6411" max="6411" width="21.33203125" style="326" bestFit="1" customWidth="1"/>
    <col min="6412" max="6413" width="17.44140625" style="326" bestFit="1" customWidth="1"/>
    <col min="6414" max="6414" width="15.33203125" style="326" bestFit="1" customWidth="1"/>
    <col min="6415" max="6415" width="10.33203125" style="326" customWidth="1"/>
    <col min="6416" max="6417" width="22.77734375" style="326" customWidth="1"/>
    <col min="6418" max="6418" width="19.33203125" style="326" customWidth="1"/>
    <col min="6419" max="6419" width="17.44140625" style="326" customWidth="1"/>
    <col min="6420" max="6420" width="13.44140625" style="326" bestFit="1" customWidth="1"/>
    <col min="6421" max="6421" width="12.44140625" style="326" bestFit="1" customWidth="1"/>
    <col min="6422" max="6428" width="9.109375" style="326"/>
    <col min="6429" max="6429" width="12.109375" style="326" bestFit="1" customWidth="1"/>
    <col min="6430" max="6653" width="9.109375" style="326"/>
    <col min="6654" max="6654" width="3.33203125" style="326" bestFit="1" customWidth="1"/>
    <col min="6655" max="6655" width="17.109375" style="326" customWidth="1"/>
    <col min="6656" max="6656" width="50.33203125" style="326" customWidth="1"/>
    <col min="6657" max="6657" width="15.44140625" style="326" customWidth="1"/>
    <col min="6658" max="6658" width="43" style="326" bestFit="1" customWidth="1"/>
    <col min="6659" max="6659" width="0" style="326" hidden="1" customWidth="1"/>
    <col min="6660" max="6660" width="22.77734375" style="326" bestFit="1" customWidth="1"/>
    <col min="6661" max="6661" width="13.33203125" style="326" customWidth="1"/>
    <col min="6662" max="6662" width="19.44140625" style="326" customWidth="1"/>
    <col min="6663" max="6663" width="8.109375" style="326" customWidth="1"/>
    <col min="6664" max="6664" width="20.6640625" style="326" customWidth="1"/>
    <col min="6665" max="6665" width="20.109375" style="326" customWidth="1"/>
    <col min="6666" max="6666" width="18.6640625" style="326" customWidth="1"/>
    <col min="6667" max="6667" width="21.33203125" style="326" bestFit="1" customWidth="1"/>
    <col min="6668" max="6669" width="17.44140625" style="326" bestFit="1" customWidth="1"/>
    <col min="6670" max="6670" width="15.33203125" style="326" bestFit="1" customWidth="1"/>
    <col min="6671" max="6671" width="10.33203125" style="326" customWidth="1"/>
    <col min="6672" max="6673" width="22.77734375" style="326" customWidth="1"/>
    <col min="6674" max="6674" width="19.33203125" style="326" customWidth="1"/>
    <col min="6675" max="6675" width="17.44140625" style="326" customWidth="1"/>
    <col min="6676" max="6676" width="13.44140625" style="326" bestFit="1" customWidth="1"/>
    <col min="6677" max="6677" width="12.44140625" style="326" bestFit="1" customWidth="1"/>
    <col min="6678" max="6684" width="9.109375" style="326"/>
    <col min="6685" max="6685" width="12.109375" style="326" bestFit="1" customWidth="1"/>
    <col min="6686" max="6909" width="9.109375" style="326"/>
    <col min="6910" max="6910" width="3.33203125" style="326" bestFit="1" customWidth="1"/>
    <col min="6911" max="6911" width="17.109375" style="326" customWidth="1"/>
    <col min="6912" max="6912" width="50.33203125" style="326" customWidth="1"/>
    <col min="6913" max="6913" width="15.44140625" style="326" customWidth="1"/>
    <col min="6914" max="6914" width="43" style="326" bestFit="1" customWidth="1"/>
    <col min="6915" max="6915" width="0" style="326" hidden="1" customWidth="1"/>
    <col min="6916" max="6916" width="22.77734375" style="326" bestFit="1" customWidth="1"/>
    <col min="6917" max="6917" width="13.33203125" style="326" customWidth="1"/>
    <col min="6918" max="6918" width="19.44140625" style="326" customWidth="1"/>
    <col min="6919" max="6919" width="8.109375" style="326" customWidth="1"/>
    <col min="6920" max="6920" width="20.6640625" style="326" customWidth="1"/>
    <col min="6921" max="6921" width="20.109375" style="326" customWidth="1"/>
    <col min="6922" max="6922" width="18.6640625" style="326" customWidth="1"/>
    <col min="6923" max="6923" width="21.33203125" style="326" bestFit="1" customWidth="1"/>
    <col min="6924" max="6925" width="17.44140625" style="326" bestFit="1" customWidth="1"/>
    <col min="6926" max="6926" width="15.33203125" style="326" bestFit="1" customWidth="1"/>
    <col min="6927" max="6927" width="10.33203125" style="326" customWidth="1"/>
    <col min="6928" max="6929" width="22.77734375" style="326" customWidth="1"/>
    <col min="6930" max="6930" width="19.33203125" style="326" customWidth="1"/>
    <col min="6931" max="6931" width="17.44140625" style="326" customWidth="1"/>
    <col min="6932" max="6932" width="13.44140625" style="326" bestFit="1" customWidth="1"/>
    <col min="6933" max="6933" width="12.44140625" style="326" bestFit="1" customWidth="1"/>
    <col min="6934" max="6940" width="9.109375" style="326"/>
    <col min="6941" max="6941" width="12.109375" style="326" bestFit="1" customWidth="1"/>
    <col min="6942" max="7165" width="9.109375" style="326"/>
    <col min="7166" max="7166" width="3.33203125" style="326" bestFit="1" customWidth="1"/>
    <col min="7167" max="7167" width="17.109375" style="326" customWidth="1"/>
    <col min="7168" max="7168" width="50.33203125" style="326" customWidth="1"/>
    <col min="7169" max="7169" width="15.44140625" style="326" customWidth="1"/>
    <col min="7170" max="7170" width="43" style="326" bestFit="1" customWidth="1"/>
    <col min="7171" max="7171" width="0" style="326" hidden="1" customWidth="1"/>
    <col min="7172" max="7172" width="22.77734375" style="326" bestFit="1" customWidth="1"/>
    <col min="7173" max="7173" width="13.33203125" style="326" customWidth="1"/>
    <col min="7174" max="7174" width="19.44140625" style="326" customWidth="1"/>
    <col min="7175" max="7175" width="8.109375" style="326" customWidth="1"/>
    <col min="7176" max="7176" width="20.6640625" style="326" customWidth="1"/>
    <col min="7177" max="7177" width="20.109375" style="326" customWidth="1"/>
    <col min="7178" max="7178" width="18.6640625" style="326" customWidth="1"/>
    <col min="7179" max="7179" width="21.33203125" style="326" bestFit="1" customWidth="1"/>
    <col min="7180" max="7181" width="17.44140625" style="326" bestFit="1" customWidth="1"/>
    <col min="7182" max="7182" width="15.33203125" style="326" bestFit="1" customWidth="1"/>
    <col min="7183" max="7183" width="10.33203125" style="326" customWidth="1"/>
    <col min="7184" max="7185" width="22.77734375" style="326" customWidth="1"/>
    <col min="7186" max="7186" width="19.33203125" style="326" customWidth="1"/>
    <col min="7187" max="7187" width="17.44140625" style="326" customWidth="1"/>
    <col min="7188" max="7188" width="13.44140625" style="326" bestFit="1" customWidth="1"/>
    <col min="7189" max="7189" width="12.44140625" style="326" bestFit="1" customWidth="1"/>
    <col min="7190" max="7196" width="9.109375" style="326"/>
    <col min="7197" max="7197" width="12.109375" style="326" bestFit="1" customWidth="1"/>
    <col min="7198" max="7421" width="9.109375" style="326"/>
    <col min="7422" max="7422" width="3.33203125" style="326" bestFit="1" customWidth="1"/>
    <col min="7423" max="7423" width="17.109375" style="326" customWidth="1"/>
    <col min="7424" max="7424" width="50.33203125" style="326" customWidth="1"/>
    <col min="7425" max="7425" width="15.44140625" style="326" customWidth="1"/>
    <col min="7426" max="7426" width="43" style="326" bestFit="1" customWidth="1"/>
    <col min="7427" max="7427" width="0" style="326" hidden="1" customWidth="1"/>
    <col min="7428" max="7428" width="22.77734375" style="326" bestFit="1" customWidth="1"/>
    <col min="7429" max="7429" width="13.33203125" style="326" customWidth="1"/>
    <col min="7430" max="7430" width="19.44140625" style="326" customWidth="1"/>
    <col min="7431" max="7431" width="8.109375" style="326" customWidth="1"/>
    <col min="7432" max="7432" width="20.6640625" style="326" customWidth="1"/>
    <col min="7433" max="7433" width="20.109375" style="326" customWidth="1"/>
    <col min="7434" max="7434" width="18.6640625" style="326" customWidth="1"/>
    <col min="7435" max="7435" width="21.33203125" style="326" bestFit="1" customWidth="1"/>
    <col min="7436" max="7437" width="17.44140625" style="326" bestFit="1" customWidth="1"/>
    <col min="7438" max="7438" width="15.33203125" style="326" bestFit="1" customWidth="1"/>
    <col min="7439" max="7439" width="10.33203125" style="326" customWidth="1"/>
    <col min="7440" max="7441" width="22.77734375" style="326" customWidth="1"/>
    <col min="7442" max="7442" width="19.33203125" style="326" customWidth="1"/>
    <col min="7443" max="7443" width="17.44140625" style="326" customWidth="1"/>
    <col min="7444" max="7444" width="13.44140625" style="326" bestFit="1" customWidth="1"/>
    <col min="7445" max="7445" width="12.44140625" style="326" bestFit="1" customWidth="1"/>
    <col min="7446" max="7452" width="9.109375" style="326"/>
    <col min="7453" max="7453" width="12.109375" style="326" bestFit="1" customWidth="1"/>
    <col min="7454" max="7677" width="9.109375" style="326"/>
    <col min="7678" max="7678" width="3.33203125" style="326" bestFit="1" customWidth="1"/>
    <col min="7679" max="7679" width="17.109375" style="326" customWidth="1"/>
    <col min="7680" max="7680" width="50.33203125" style="326" customWidth="1"/>
    <col min="7681" max="7681" width="15.44140625" style="326" customWidth="1"/>
    <col min="7682" max="7682" width="43" style="326" bestFit="1" customWidth="1"/>
    <col min="7683" max="7683" width="0" style="326" hidden="1" customWidth="1"/>
    <col min="7684" max="7684" width="22.77734375" style="326" bestFit="1" customWidth="1"/>
    <col min="7685" max="7685" width="13.33203125" style="326" customWidth="1"/>
    <col min="7686" max="7686" width="19.44140625" style="326" customWidth="1"/>
    <col min="7687" max="7687" width="8.109375" style="326" customWidth="1"/>
    <col min="7688" max="7688" width="20.6640625" style="326" customWidth="1"/>
    <col min="7689" max="7689" width="20.109375" style="326" customWidth="1"/>
    <col min="7690" max="7690" width="18.6640625" style="326" customWidth="1"/>
    <col min="7691" max="7691" width="21.33203125" style="326" bestFit="1" customWidth="1"/>
    <col min="7692" max="7693" width="17.44140625" style="326" bestFit="1" customWidth="1"/>
    <col min="7694" max="7694" width="15.33203125" style="326" bestFit="1" customWidth="1"/>
    <col min="7695" max="7695" width="10.33203125" style="326" customWidth="1"/>
    <col min="7696" max="7697" width="22.77734375" style="326" customWidth="1"/>
    <col min="7698" max="7698" width="19.33203125" style="326" customWidth="1"/>
    <col min="7699" max="7699" width="17.44140625" style="326" customWidth="1"/>
    <col min="7700" max="7700" width="13.44140625" style="326" bestFit="1" customWidth="1"/>
    <col min="7701" max="7701" width="12.44140625" style="326" bestFit="1" customWidth="1"/>
    <col min="7702" max="7708" width="9.109375" style="326"/>
    <col min="7709" max="7709" width="12.109375" style="326" bestFit="1" customWidth="1"/>
    <col min="7710" max="7933" width="9.109375" style="326"/>
    <col min="7934" max="7934" width="3.33203125" style="326" bestFit="1" customWidth="1"/>
    <col min="7935" max="7935" width="17.109375" style="326" customWidth="1"/>
    <col min="7936" max="7936" width="50.33203125" style="326" customWidth="1"/>
    <col min="7937" max="7937" width="15.44140625" style="326" customWidth="1"/>
    <col min="7938" max="7938" width="43" style="326" bestFit="1" customWidth="1"/>
    <col min="7939" max="7939" width="0" style="326" hidden="1" customWidth="1"/>
    <col min="7940" max="7940" width="22.77734375" style="326" bestFit="1" customWidth="1"/>
    <col min="7941" max="7941" width="13.33203125" style="326" customWidth="1"/>
    <col min="7942" max="7942" width="19.44140625" style="326" customWidth="1"/>
    <col min="7943" max="7943" width="8.109375" style="326" customWidth="1"/>
    <col min="7944" max="7944" width="20.6640625" style="326" customWidth="1"/>
    <col min="7945" max="7945" width="20.109375" style="326" customWidth="1"/>
    <col min="7946" max="7946" width="18.6640625" style="326" customWidth="1"/>
    <col min="7947" max="7947" width="21.33203125" style="326" bestFit="1" customWidth="1"/>
    <col min="7948" max="7949" width="17.44140625" style="326" bestFit="1" customWidth="1"/>
    <col min="7950" max="7950" width="15.33203125" style="326" bestFit="1" customWidth="1"/>
    <col min="7951" max="7951" width="10.33203125" style="326" customWidth="1"/>
    <col min="7952" max="7953" width="22.77734375" style="326" customWidth="1"/>
    <col min="7954" max="7954" width="19.33203125" style="326" customWidth="1"/>
    <col min="7955" max="7955" width="17.44140625" style="326" customWidth="1"/>
    <col min="7956" max="7956" width="13.44140625" style="326" bestFit="1" customWidth="1"/>
    <col min="7957" max="7957" width="12.44140625" style="326" bestFit="1" customWidth="1"/>
    <col min="7958" max="7964" width="9.109375" style="326"/>
    <col min="7965" max="7965" width="12.109375" style="326" bestFit="1" customWidth="1"/>
    <col min="7966" max="8189" width="9.109375" style="326"/>
    <col min="8190" max="8190" width="3.33203125" style="326" bestFit="1" customWidth="1"/>
    <col min="8191" max="8191" width="17.109375" style="326" customWidth="1"/>
    <col min="8192" max="8192" width="50.33203125" style="326" customWidth="1"/>
    <col min="8193" max="8193" width="15.44140625" style="326" customWidth="1"/>
    <col min="8194" max="8194" width="43" style="326" bestFit="1" customWidth="1"/>
    <col min="8195" max="8195" width="0" style="326" hidden="1" customWidth="1"/>
    <col min="8196" max="8196" width="22.77734375" style="326" bestFit="1" customWidth="1"/>
    <col min="8197" max="8197" width="13.33203125" style="326" customWidth="1"/>
    <col min="8198" max="8198" width="19.44140625" style="326" customWidth="1"/>
    <col min="8199" max="8199" width="8.109375" style="326" customWidth="1"/>
    <col min="8200" max="8200" width="20.6640625" style="326" customWidth="1"/>
    <col min="8201" max="8201" width="20.109375" style="326" customWidth="1"/>
    <col min="8202" max="8202" width="18.6640625" style="326" customWidth="1"/>
    <col min="8203" max="8203" width="21.33203125" style="326" bestFit="1" customWidth="1"/>
    <col min="8204" max="8205" width="17.44140625" style="326" bestFit="1" customWidth="1"/>
    <col min="8206" max="8206" width="15.33203125" style="326" bestFit="1" customWidth="1"/>
    <col min="8207" max="8207" width="10.33203125" style="326" customWidth="1"/>
    <col min="8208" max="8209" width="22.77734375" style="326" customWidth="1"/>
    <col min="8210" max="8210" width="19.33203125" style="326" customWidth="1"/>
    <col min="8211" max="8211" width="17.44140625" style="326" customWidth="1"/>
    <col min="8212" max="8212" width="13.44140625" style="326" bestFit="1" customWidth="1"/>
    <col min="8213" max="8213" width="12.44140625" style="326" bestFit="1" customWidth="1"/>
    <col min="8214" max="8220" width="9.109375" style="326"/>
    <col min="8221" max="8221" width="12.109375" style="326" bestFit="1" customWidth="1"/>
    <col min="8222" max="8445" width="9.109375" style="326"/>
    <col min="8446" max="8446" width="3.33203125" style="326" bestFit="1" customWidth="1"/>
    <col min="8447" max="8447" width="17.109375" style="326" customWidth="1"/>
    <col min="8448" max="8448" width="50.33203125" style="326" customWidth="1"/>
    <col min="8449" max="8449" width="15.44140625" style="326" customWidth="1"/>
    <col min="8450" max="8450" width="43" style="326" bestFit="1" customWidth="1"/>
    <col min="8451" max="8451" width="0" style="326" hidden="1" customWidth="1"/>
    <col min="8452" max="8452" width="22.77734375" style="326" bestFit="1" customWidth="1"/>
    <col min="8453" max="8453" width="13.33203125" style="326" customWidth="1"/>
    <col min="8454" max="8454" width="19.44140625" style="326" customWidth="1"/>
    <col min="8455" max="8455" width="8.109375" style="326" customWidth="1"/>
    <col min="8456" max="8456" width="20.6640625" style="326" customWidth="1"/>
    <col min="8457" max="8457" width="20.109375" style="326" customWidth="1"/>
    <col min="8458" max="8458" width="18.6640625" style="326" customWidth="1"/>
    <col min="8459" max="8459" width="21.33203125" style="326" bestFit="1" customWidth="1"/>
    <col min="8460" max="8461" width="17.44140625" style="326" bestFit="1" customWidth="1"/>
    <col min="8462" max="8462" width="15.33203125" style="326" bestFit="1" customWidth="1"/>
    <col min="8463" max="8463" width="10.33203125" style="326" customWidth="1"/>
    <col min="8464" max="8465" width="22.77734375" style="326" customWidth="1"/>
    <col min="8466" max="8466" width="19.33203125" style="326" customWidth="1"/>
    <col min="8467" max="8467" width="17.44140625" style="326" customWidth="1"/>
    <col min="8468" max="8468" width="13.44140625" style="326" bestFit="1" customWidth="1"/>
    <col min="8469" max="8469" width="12.44140625" style="326" bestFit="1" customWidth="1"/>
    <col min="8470" max="8476" width="9.109375" style="326"/>
    <col min="8477" max="8477" width="12.109375" style="326" bestFit="1" customWidth="1"/>
    <col min="8478" max="8701" width="9.109375" style="326"/>
    <col min="8702" max="8702" width="3.33203125" style="326" bestFit="1" customWidth="1"/>
    <col min="8703" max="8703" width="17.109375" style="326" customWidth="1"/>
    <col min="8704" max="8704" width="50.33203125" style="326" customWidth="1"/>
    <col min="8705" max="8705" width="15.44140625" style="326" customWidth="1"/>
    <col min="8706" max="8706" width="43" style="326" bestFit="1" customWidth="1"/>
    <col min="8707" max="8707" width="0" style="326" hidden="1" customWidth="1"/>
    <col min="8708" max="8708" width="22.77734375" style="326" bestFit="1" customWidth="1"/>
    <col min="8709" max="8709" width="13.33203125" style="326" customWidth="1"/>
    <col min="8710" max="8710" width="19.44140625" style="326" customWidth="1"/>
    <col min="8711" max="8711" width="8.109375" style="326" customWidth="1"/>
    <col min="8712" max="8712" width="20.6640625" style="326" customWidth="1"/>
    <col min="8713" max="8713" width="20.109375" style="326" customWidth="1"/>
    <col min="8714" max="8714" width="18.6640625" style="326" customWidth="1"/>
    <col min="8715" max="8715" width="21.33203125" style="326" bestFit="1" customWidth="1"/>
    <col min="8716" max="8717" width="17.44140625" style="326" bestFit="1" customWidth="1"/>
    <col min="8718" max="8718" width="15.33203125" style="326" bestFit="1" customWidth="1"/>
    <col min="8719" max="8719" width="10.33203125" style="326" customWidth="1"/>
    <col min="8720" max="8721" width="22.77734375" style="326" customWidth="1"/>
    <col min="8722" max="8722" width="19.33203125" style="326" customWidth="1"/>
    <col min="8723" max="8723" width="17.44140625" style="326" customWidth="1"/>
    <col min="8724" max="8724" width="13.44140625" style="326" bestFit="1" customWidth="1"/>
    <col min="8725" max="8725" width="12.44140625" style="326" bestFit="1" customWidth="1"/>
    <col min="8726" max="8732" width="9.109375" style="326"/>
    <col min="8733" max="8733" width="12.109375" style="326" bestFit="1" customWidth="1"/>
    <col min="8734" max="8957" width="9.109375" style="326"/>
    <col min="8958" max="8958" width="3.33203125" style="326" bestFit="1" customWidth="1"/>
    <col min="8959" max="8959" width="17.109375" style="326" customWidth="1"/>
    <col min="8960" max="8960" width="50.33203125" style="326" customWidth="1"/>
    <col min="8961" max="8961" width="15.44140625" style="326" customWidth="1"/>
    <col min="8962" max="8962" width="43" style="326" bestFit="1" customWidth="1"/>
    <col min="8963" max="8963" width="0" style="326" hidden="1" customWidth="1"/>
    <col min="8964" max="8964" width="22.77734375" style="326" bestFit="1" customWidth="1"/>
    <col min="8965" max="8965" width="13.33203125" style="326" customWidth="1"/>
    <col min="8966" max="8966" width="19.44140625" style="326" customWidth="1"/>
    <col min="8967" max="8967" width="8.109375" style="326" customWidth="1"/>
    <col min="8968" max="8968" width="20.6640625" style="326" customWidth="1"/>
    <col min="8969" max="8969" width="20.109375" style="326" customWidth="1"/>
    <col min="8970" max="8970" width="18.6640625" style="326" customWidth="1"/>
    <col min="8971" max="8971" width="21.33203125" style="326" bestFit="1" customWidth="1"/>
    <col min="8972" max="8973" width="17.44140625" style="326" bestFit="1" customWidth="1"/>
    <col min="8974" max="8974" width="15.33203125" style="326" bestFit="1" customWidth="1"/>
    <col min="8975" max="8975" width="10.33203125" style="326" customWidth="1"/>
    <col min="8976" max="8977" width="22.77734375" style="326" customWidth="1"/>
    <col min="8978" max="8978" width="19.33203125" style="326" customWidth="1"/>
    <col min="8979" max="8979" width="17.44140625" style="326" customWidth="1"/>
    <col min="8980" max="8980" width="13.44140625" style="326" bestFit="1" customWidth="1"/>
    <col min="8981" max="8981" width="12.44140625" style="326" bestFit="1" customWidth="1"/>
    <col min="8982" max="8988" width="9.109375" style="326"/>
    <col min="8989" max="8989" width="12.109375" style="326" bestFit="1" customWidth="1"/>
    <col min="8990" max="9213" width="9.109375" style="326"/>
    <col min="9214" max="9214" width="3.33203125" style="326" bestFit="1" customWidth="1"/>
    <col min="9215" max="9215" width="17.109375" style="326" customWidth="1"/>
    <col min="9216" max="9216" width="50.33203125" style="326" customWidth="1"/>
    <col min="9217" max="9217" width="15.44140625" style="326" customWidth="1"/>
    <col min="9218" max="9218" width="43" style="326" bestFit="1" customWidth="1"/>
    <col min="9219" max="9219" width="0" style="326" hidden="1" customWidth="1"/>
    <col min="9220" max="9220" width="22.77734375" style="326" bestFit="1" customWidth="1"/>
    <col min="9221" max="9221" width="13.33203125" style="326" customWidth="1"/>
    <col min="9222" max="9222" width="19.44140625" style="326" customWidth="1"/>
    <col min="9223" max="9223" width="8.109375" style="326" customWidth="1"/>
    <col min="9224" max="9224" width="20.6640625" style="326" customWidth="1"/>
    <col min="9225" max="9225" width="20.109375" style="326" customWidth="1"/>
    <col min="9226" max="9226" width="18.6640625" style="326" customWidth="1"/>
    <col min="9227" max="9227" width="21.33203125" style="326" bestFit="1" customWidth="1"/>
    <col min="9228" max="9229" width="17.44140625" style="326" bestFit="1" customWidth="1"/>
    <col min="9230" max="9230" width="15.33203125" style="326" bestFit="1" customWidth="1"/>
    <col min="9231" max="9231" width="10.33203125" style="326" customWidth="1"/>
    <col min="9232" max="9233" width="22.77734375" style="326" customWidth="1"/>
    <col min="9234" max="9234" width="19.33203125" style="326" customWidth="1"/>
    <col min="9235" max="9235" width="17.44140625" style="326" customWidth="1"/>
    <col min="9236" max="9236" width="13.44140625" style="326" bestFit="1" customWidth="1"/>
    <col min="9237" max="9237" width="12.44140625" style="326" bestFit="1" customWidth="1"/>
    <col min="9238" max="9244" width="9.109375" style="326"/>
    <col min="9245" max="9245" width="12.109375" style="326" bestFit="1" customWidth="1"/>
    <col min="9246" max="9469" width="9.109375" style="326"/>
    <col min="9470" max="9470" width="3.33203125" style="326" bestFit="1" customWidth="1"/>
    <col min="9471" max="9471" width="17.109375" style="326" customWidth="1"/>
    <col min="9472" max="9472" width="50.33203125" style="326" customWidth="1"/>
    <col min="9473" max="9473" width="15.44140625" style="326" customWidth="1"/>
    <col min="9474" max="9474" width="43" style="326" bestFit="1" customWidth="1"/>
    <col min="9475" max="9475" width="0" style="326" hidden="1" customWidth="1"/>
    <col min="9476" max="9476" width="22.77734375" style="326" bestFit="1" customWidth="1"/>
    <col min="9477" max="9477" width="13.33203125" style="326" customWidth="1"/>
    <col min="9478" max="9478" width="19.44140625" style="326" customWidth="1"/>
    <col min="9479" max="9479" width="8.109375" style="326" customWidth="1"/>
    <col min="9480" max="9480" width="20.6640625" style="326" customWidth="1"/>
    <col min="9481" max="9481" width="20.109375" style="326" customWidth="1"/>
    <col min="9482" max="9482" width="18.6640625" style="326" customWidth="1"/>
    <col min="9483" max="9483" width="21.33203125" style="326" bestFit="1" customWidth="1"/>
    <col min="9484" max="9485" width="17.44140625" style="326" bestFit="1" customWidth="1"/>
    <col min="9486" max="9486" width="15.33203125" style="326" bestFit="1" customWidth="1"/>
    <col min="9487" max="9487" width="10.33203125" style="326" customWidth="1"/>
    <col min="9488" max="9489" width="22.77734375" style="326" customWidth="1"/>
    <col min="9490" max="9490" width="19.33203125" style="326" customWidth="1"/>
    <col min="9491" max="9491" width="17.44140625" style="326" customWidth="1"/>
    <col min="9492" max="9492" width="13.44140625" style="326" bestFit="1" customWidth="1"/>
    <col min="9493" max="9493" width="12.44140625" style="326" bestFit="1" customWidth="1"/>
    <col min="9494" max="9500" width="9.109375" style="326"/>
    <col min="9501" max="9501" width="12.109375" style="326" bestFit="1" customWidth="1"/>
    <col min="9502" max="9725" width="9.109375" style="326"/>
    <col min="9726" max="9726" width="3.33203125" style="326" bestFit="1" customWidth="1"/>
    <col min="9727" max="9727" width="17.109375" style="326" customWidth="1"/>
    <col min="9728" max="9728" width="50.33203125" style="326" customWidth="1"/>
    <col min="9729" max="9729" width="15.44140625" style="326" customWidth="1"/>
    <col min="9730" max="9730" width="43" style="326" bestFit="1" customWidth="1"/>
    <col min="9731" max="9731" width="0" style="326" hidden="1" customWidth="1"/>
    <col min="9732" max="9732" width="22.77734375" style="326" bestFit="1" customWidth="1"/>
    <col min="9733" max="9733" width="13.33203125" style="326" customWidth="1"/>
    <col min="9734" max="9734" width="19.44140625" style="326" customWidth="1"/>
    <col min="9735" max="9735" width="8.109375" style="326" customWidth="1"/>
    <col min="9736" max="9736" width="20.6640625" style="326" customWidth="1"/>
    <col min="9737" max="9737" width="20.109375" style="326" customWidth="1"/>
    <col min="9738" max="9738" width="18.6640625" style="326" customWidth="1"/>
    <col min="9739" max="9739" width="21.33203125" style="326" bestFit="1" customWidth="1"/>
    <col min="9740" max="9741" width="17.44140625" style="326" bestFit="1" customWidth="1"/>
    <col min="9742" max="9742" width="15.33203125" style="326" bestFit="1" customWidth="1"/>
    <col min="9743" max="9743" width="10.33203125" style="326" customWidth="1"/>
    <col min="9744" max="9745" width="22.77734375" style="326" customWidth="1"/>
    <col min="9746" max="9746" width="19.33203125" style="326" customWidth="1"/>
    <col min="9747" max="9747" width="17.44140625" style="326" customWidth="1"/>
    <col min="9748" max="9748" width="13.44140625" style="326" bestFit="1" customWidth="1"/>
    <col min="9749" max="9749" width="12.44140625" style="326" bestFit="1" customWidth="1"/>
    <col min="9750" max="9756" width="9.109375" style="326"/>
    <col min="9757" max="9757" width="12.109375" style="326" bestFit="1" customWidth="1"/>
    <col min="9758" max="9981" width="9.109375" style="326"/>
    <col min="9982" max="9982" width="3.33203125" style="326" bestFit="1" customWidth="1"/>
    <col min="9983" max="9983" width="17.109375" style="326" customWidth="1"/>
    <col min="9984" max="9984" width="50.33203125" style="326" customWidth="1"/>
    <col min="9985" max="9985" width="15.44140625" style="326" customWidth="1"/>
    <col min="9986" max="9986" width="43" style="326" bestFit="1" customWidth="1"/>
    <col min="9987" max="9987" width="0" style="326" hidden="1" customWidth="1"/>
    <col min="9988" max="9988" width="22.77734375" style="326" bestFit="1" customWidth="1"/>
    <col min="9989" max="9989" width="13.33203125" style="326" customWidth="1"/>
    <col min="9990" max="9990" width="19.44140625" style="326" customWidth="1"/>
    <col min="9991" max="9991" width="8.109375" style="326" customWidth="1"/>
    <col min="9992" max="9992" width="20.6640625" style="326" customWidth="1"/>
    <col min="9993" max="9993" width="20.109375" style="326" customWidth="1"/>
    <col min="9994" max="9994" width="18.6640625" style="326" customWidth="1"/>
    <col min="9995" max="9995" width="21.33203125" style="326" bestFit="1" customWidth="1"/>
    <col min="9996" max="9997" width="17.44140625" style="326" bestFit="1" customWidth="1"/>
    <col min="9998" max="9998" width="15.33203125" style="326" bestFit="1" customWidth="1"/>
    <col min="9999" max="9999" width="10.33203125" style="326" customWidth="1"/>
    <col min="10000" max="10001" width="22.77734375" style="326" customWidth="1"/>
    <col min="10002" max="10002" width="19.33203125" style="326" customWidth="1"/>
    <col min="10003" max="10003" width="17.44140625" style="326" customWidth="1"/>
    <col min="10004" max="10004" width="13.44140625" style="326" bestFit="1" customWidth="1"/>
    <col min="10005" max="10005" width="12.44140625" style="326" bestFit="1" customWidth="1"/>
    <col min="10006" max="10012" width="9.109375" style="326"/>
    <col min="10013" max="10013" width="12.109375" style="326" bestFit="1" customWidth="1"/>
    <col min="10014" max="10237" width="9.109375" style="326"/>
    <col min="10238" max="10238" width="3.33203125" style="326" bestFit="1" customWidth="1"/>
    <col min="10239" max="10239" width="17.109375" style="326" customWidth="1"/>
    <col min="10240" max="10240" width="50.33203125" style="326" customWidth="1"/>
    <col min="10241" max="10241" width="15.44140625" style="326" customWidth="1"/>
    <col min="10242" max="10242" width="43" style="326" bestFit="1" customWidth="1"/>
    <col min="10243" max="10243" width="0" style="326" hidden="1" customWidth="1"/>
    <col min="10244" max="10244" width="22.77734375" style="326" bestFit="1" customWidth="1"/>
    <col min="10245" max="10245" width="13.33203125" style="326" customWidth="1"/>
    <col min="10246" max="10246" width="19.44140625" style="326" customWidth="1"/>
    <col min="10247" max="10247" width="8.109375" style="326" customWidth="1"/>
    <col min="10248" max="10248" width="20.6640625" style="326" customWidth="1"/>
    <col min="10249" max="10249" width="20.109375" style="326" customWidth="1"/>
    <col min="10250" max="10250" width="18.6640625" style="326" customWidth="1"/>
    <col min="10251" max="10251" width="21.33203125" style="326" bestFit="1" customWidth="1"/>
    <col min="10252" max="10253" width="17.44140625" style="326" bestFit="1" customWidth="1"/>
    <col min="10254" max="10254" width="15.33203125" style="326" bestFit="1" customWidth="1"/>
    <col min="10255" max="10255" width="10.33203125" style="326" customWidth="1"/>
    <col min="10256" max="10257" width="22.77734375" style="326" customWidth="1"/>
    <col min="10258" max="10258" width="19.33203125" style="326" customWidth="1"/>
    <col min="10259" max="10259" width="17.44140625" style="326" customWidth="1"/>
    <col min="10260" max="10260" width="13.44140625" style="326" bestFit="1" customWidth="1"/>
    <col min="10261" max="10261" width="12.44140625" style="326" bestFit="1" customWidth="1"/>
    <col min="10262" max="10268" width="9.109375" style="326"/>
    <col min="10269" max="10269" width="12.109375" style="326" bestFit="1" customWidth="1"/>
    <col min="10270" max="10493" width="9.109375" style="326"/>
    <col min="10494" max="10494" width="3.33203125" style="326" bestFit="1" customWidth="1"/>
    <col min="10495" max="10495" width="17.109375" style="326" customWidth="1"/>
    <col min="10496" max="10496" width="50.33203125" style="326" customWidth="1"/>
    <col min="10497" max="10497" width="15.44140625" style="326" customWidth="1"/>
    <col min="10498" max="10498" width="43" style="326" bestFit="1" customWidth="1"/>
    <col min="10499" max="10499" width="0" style="326" hidden="1" customWidth="1"/>
    <col min="10500" max="10500" width="22.77734375" style="326" bestFit="1" customWidth="1"/>
    <col min="10501" max="10501" width="13.33203125" style="326" customWidth="1"/>
    <col min="10502" max="10502" width="19.44140625" style="326" customWidth="1"/>
    <col min="10503" max="10503" width="8.109375" style="326" customWidth="1"/>
    <col min="10504" max="10504" width="20.6640625" style="326" customWidth="1"/>
    <col min="10505" max="10505" width="20.109375" style="326" customWidth="1"/>
    <col min="10506" max="10506" width="18.6640625" style="326" customWidth="1"/>
    <col min="10507" max="10507" width="21.33203125" style="326" bestFit="1" customWidth="1"/>
    <col min="10508" max="10509" width="17.44140625" style="326" bestFit="1" customWidth="1"/>
    <col min="10510" max="10510" width="15.33203125" style="326" bestFit="1" customWidth="1"/>
    <col min="10511" max="10511" width="10.33203125" style="326" customWidth="1"/>
    <col min="10512" max="10513" width="22.77734375" style="326" customWidth="1"/>
    <col min="10514" max="10514" width="19.33203125" style="326" customWidth="1"/>
    <col min="10515" max="10515" width="17.44140625" style="326" customWidth="1"/>
    <col min="10516" max="10516" width="13.44140625" style="326" bestFit="1" customWidth="1"/>
    <col min="10517" max="10517" width="12.44140625" style="326" bestFit="1" customWidth="1"/>
    <col min="10518" max="10524" width="9.109375" style="326"/>
    <col min="10525" max="10525" width="12.109375" style="326" bestFit="1" customWidth="1"/>
    <col min="10526" max="10749" width="9.109375" style="326"/>
    <col min="10750" max="10750" width="3.33203125" style="326" bestFit="1" customWidth="1"/>
    <col min="10751" max="10751" width="17.109375" style="326" customWidth="1"/>
    <col min="10752" max="10752" width="50.33203125" style="326" customWidth="1"/>
    <col min="10753" max="10753" width="15.44140625" style="326" customWidth="1"/>
    <col min="10754" max="10754" width="43" style="326" bestFit="1" customWidth="1"/>
    <col min="10755" max="10755" width="0" style="326" hidden="1" customWidth="1"/>
    <col min="10756" max="10756" width="22.77734375" style="326" bestFit="1" customWidth="1"/>
    <col min="10757" max="10757" width="13.33203125" style="326" customWidth="1"/>
    <col min="10758" max="10758" width="19.44140625" style="326" customWidth="1"/>
    <col min="10759" max="10759" width="8.109375" style="326" customWidth="1"/>
    <col min="10760" max="10760" width="20.6640625" style="326" customWidth="1"/>
    <col min="10761" max="10761" width="20.109375" style="326" customWidth="1"/>
    <col min="10762" max="10762" width="18.6640625" style="326" customWidth="1"/>
    <col min="10763" max="10763" width="21.33203125" style="326" bestFit="1" customWidth="1"/>
    <col min="10764" max="10765" width="17.44140625" style="326" bestFit="1" customWidth="1"/>
    <col min="10766" max="10766" width="15.33203125" style="326" bestFit="1" customWidth="1"/>
    <col min="10767" max="10767" width="10.33203125" style="326" customWidth="1"/>
    <col min="10768" max="10769" width="22.77734375" style="326" customWidth="1"/>
    <col min="10770" max="10770" width="19.33203125" style="326" customWidth="1"/>
    <col min="10771" max="10771" width="17.44140625" style="326" customWidth="1"/>
    <col min="10772" max="10772" width="13.44140625" style="326" bestFit="1" customWidth="1"/>
    <col min="10773" max="10773" width="12.44140625" style="326" bestFit="1" customWidth="1"/>
    <col min="10774" max="10780" width="9.109375" style="326"/>
    <col min="10781" max="10781" width="12.109375" style="326" bestFit="1" customWidth="1"/>
    <col min="10782" max="11005" width="9.109375" style="326"/>
    <col min="11006" max="11006" width="3.33203125" style="326" bestFit="1" customWidth="1"/>
    <col min="11007" max="11007" width="17.109375" style="326" customWidth="1"/>
    <col min="11008" max="11008" width="50.33203125" style="326" customWidth="1"/>
    <col min="11009" max="11009" width="15.44140625" style="326" customWidth="1"/>
    <col min="11010" max="11010" width="43" style="326" bestFit="1" customWidth="1"/>
    <col min="11011" max="11011" width="0" style="326" hidden="1" customWidth="1"/>
    <col min="11012" max="11012" width="22.77734375" style="326" bestFit="1" customWidth="1"/>
    <col min="11013" max="11013" width="13.33203125" style="326" customWidth="1"/>
    <col min="11014" max="11014" width="19.44140625" style="326" customWidth="1"/>
    <col min="11015" max="11015" width="8.109375" style="326" customWidth="1"/>
    <col min="11016" max="11016" width="20.6640625" style="326" customWidth="1"/>
    <col min="11017" max="11017" width="20.109375" style="326" customWidth="1"/>
    <col min="11018" max="11018" width="18.6640625" style="326" customWidth="1"/>
    <col min="11019" max="11019" width="21.33203125" style="326" bestFit="1" customWidth="1"/>
    <col min="11020" max="11021" width="17.44140625" style="326" bestFit="1" customWidth="1"/>
    <col min="11022" max="11022" width="15.33203125" style="326" bestFit="1" customWidth="1"/>
    <col min="11023" max="11023" width="10.33203125" style="326" customWidth="1"/>
    <col min="11024" max="11025" width="22.77734375" style="326" customWidth="1"/>
    <col min="11026" max="11026" width="19.33203125" style="326" customWidth="1"/>
    <col min="11027" max="11027" width="17.44140625" style="326" customWidth="1"/>
    <col min="11028" max="11028" width="13.44140625" style="326" bestFit="1" customWidth="1"/>
    <col min="11029" max="11029" width="12.44140625" style="326" bestFit="1" customWidth="1"/>
    <col min="11030" max="11036" width="9.109375" style="326"/>
    <col min="11037" max="11037" width="12.109375" style="326" bestFit="1" customWidth="1"/>
    <col min="11038" max="11261" width="9.109375" style="326"/>
    <col min="11262" max="11262" width="3.33203125" style="326" bestFit="1" customWidth="1"/>
    <col min="11263" max="11263" width="17.109375" style="326" customWidth="1"/>
    <col min="11264" max="11264" width="50.33203125" style="326" customWidth="1"/>
    <col min="11265" max="11265" width="15.44140625" style="326" customWidth="1"/>
    <col min="11266" max="11266" width="43" style="326" bestFit="1" customWidth="1"/>
    <col min="11267" max="11267" width="0" style="326" hidden="1" customWidth="1"/>
    <col min="11268" max="11268" width="22.77734375" style="326" bestFit="1" customWidth="1"/>
    <col min="11269" max="11269" width="13.33203125" style="326" customWidth="1"/>
    <col min="11270" max="11270" width="19.44140625" style="326" customWidth="1"/>
    <col min="11271" max="11271" width="8.109375" style="326" customWidth="1"/>
    <col min="11272" max="11272" width="20.6640625" style="326" customWidth="1"/>
    <col min="11273" max="11273" width="20.109375" style="326" customWidth="1"/>
    <col min="11274" max="11274" width="18.6640625" style="326" customWidth="1"/>
    <col min="11275" max="11275" width="21.33203125" style="326" bestFit="1" customWidth="1"/>
    <col min="11276" max="11277" width="17.44140625" style="326" bestFit="1" customWidth="1"/>
    <col min="11278" max="11278" width="15.33203125" style="326" bestFit="1" customWidth="1"/>
    <col min="11279" max="11279" width="10.33203125" style="326" customWidth="1"/>
    <col min="11280" max="11281" width="22.77734375" style="326" customWidth="1"/>
    <col min="11282" max="11282" width="19.33203125" style="326" customWidth="1"/>
    <col min="11283" max="11283" width="17.44140625" style="326" customWidth="1"/>
    <col min="11284" max="11284" width="13.44140625" style="326" bestFit="1" customWidth="1"/>
    <col min="11285" max="11285" width="12.44140625" style="326" bestFit="1" customWidth="1"/>
    <col min="11286" max="11292" width="9.109375" style="326"/>
    <col min="11293" max="11293" width="12.109375" style="326" bestFit="1" customWidth="1"/>
    <col min="11294" max="11517" width="9.109375" style="326"/>
    <col min="11518" max="11518" width="3.33203125" style="326" bestFit="1" customWidth="1"/>
    <col min="11519" max="11519" width="17.109375" style="326" customWidth="1"/>
    <col min="11520" max="11520" width="50.33203125" style="326" customWidth="1"/>
    <col min="11521" max="11521" width="15.44140625" style="326" customWidth="1"/>
    <col min="11522" max="11522" width="43" style="326" bestFit="1" customWidth="1"/>
    <col min="11523" max="11523" width="0" style="326" hidden="1" customWidth="1"/>
    <col min="11524" max="11524" width="22.77734375" style="326" bestFit="1" customWidth="1"/>
    <col min="11525" max="11525" width="13.33203125" style="326" customWidth="1"/>
    <col min="11526" max="11526" width="19.44140625" style="326" customWidth="1"/>
    <col min="11527" max="11527" width="8.109375" style="326" customWidth="1"/>
    <col min="11528" max="11528" width="20.6640625" style="326" customWidth="1"/>
    <col min="11529" max="11529" width="20.109375" style="326" customWidth="1"/>
    <col min="11530" max="11530" width="18.6640625" style="326" customWidth="1"/>
    <col min="11531" max="11531" width="21.33203125" style="326" bestFit="1" customWidth="1"/>
    <col min="11532" max="11533" width="17.44140625" style="326" bestFit="1" customWidth="1"/>
    <col min="11534" max="11534" width="15.33203125" style="326" bestFit="1" customWidth="1"/>
    <col min="11535" max="11535" width="10.33203125" style="326" customWidth="1"/>
    <col min="11536" max="11537" width="22.77734375" style="326" customWidth="1"/>
    <col min="11538" max="11538" width="19.33203125" style="326" customWidth="1"/>
    <col min="11539" max="11539" width="17.44140625" style="326" customWidth="1"/>
    <col min="11540" max="11540" width="13.44140625" style="326" bestFit="1" customWidth="1"/>
    <col min="11541" max="11541" width="12.44140625" style="326" bestFit="1" customWidth="1"/>
    <col min="11542" max="11548" width="9.109375" style="326"/>
    <col min="11549" max="11549" width="12.109375" style="326" bestFit="1" customWidth="1"/>
    <col min="11550" max="11773" width="9.109375" style="326"/>
    <col min="11774" max="11774" width="3.33203125" style="326" bestFit="1" customWidth="1"/>
    <col min="11775" max="11775" width="17.109375" style="326" customWidth="1"/>
    <col min="11776" max="11776" width="50.33203125" style="326" customWidth="1"/>
    <col min="11777" max="11777" width="15.44140625" style="326" customWidth="1"/>
    <col min="11778" max="11778" width="43" style="326" bestFit="1" customWidth="1"/>
    <col min="11779" max="11779" width="0" style="326" hidden="1" customWidth="1"/>
    <col min="11780" max="11780" width="22.77734375" style="326" bestFit="1" customWidth="1"/>
    <col min="11781" max="11781" width="13.33203125" style="326" customWidth="1"/>
    <col min="11782" max="11782" width="19.44140625" style="326" customWidth="1"/>
    <col min="11783" max="11783" width="8.109375" style="326" customWidth="1"/>
    <col min="11784" max="11784" width="20.6640625" style="326" customWidth="1"/>
    <col min="11785" max="11785" width="20.109375" style="326" customWidth="1"/>
    <col min="11786" max="11786" width="18.6640625" style="326" customWidth="1"/>
    <col min="11787" max="11787" width="21.33203125" style="326" bestFit="1" customWidth="1"/>
    <col min="11788" max="11789" width="17.44140625" style="326" bestFit="1" customWidth="1"/>
    <col min="11790" max="11790" width="15.33203125" style="326" bestFit="1" customWidth="1"/>
    <col min="11791" max="11791" width="10.33203125" style="326" customWidth="1"/>
    <col min="11792" max="11793" width="22.77734375" style="326" customWidth="1"/>
    <col min="11794" max="11794" width="19.33203125" style="326" customWidth="1"/>
    <col min="11795" max="11795" width="17.44140625" style="326" customWidth="1"/>
    <col min="11796" max="11796" width="13.44140625" style="326" bestFit="1" customWidth="1"/>
    <col min="11797" max="11797" width="12.44140625" style="326" bestFit="1" customWidth="1"/>
    <col min="11798" max="11804" width="9.109375" style="326"/>
    <col min="11805" max="11805" width="12.109375" style="326" bestFit="1" customWidth="1"/>
    <col min="11806" max="12029" width="9.109375" style="326"/>
    <col min="12030" max="12030" width="3.33203125" style="326" bestFit="1" customWidth="1"/>
    <col min="12031" max="12031" width="17.109375" style="326" customWidth="1"/>
    <col min="12032" max="12032" width="50.33203125" style="326" customWidth="1"/>
    <col min="12033" max="12033" width="15.44140625" style="326" customWidth="1"/>
    <col min="12034" max="12034" width="43" style="326" bestFit="1" customWidth="1"/>
    <col min="12035" max="12035" width="0" style="326" hidden="1" customWidth="1"/>
    <col min="12036" max="12036" width="22.77734375" style="326" bestFit="1" customWidth="1"/>
    <col min="12037" max="12037" width="13.33203125" style="326" customWidth="1"/>
    <col min="12038" max="12038" width="19.44140625" style="326" customWidth="1"/>
    <col min="12039" max="12039" width="8.109375" style="326" customWidth="1"/>
    <col min="12040" max="12040" width="20.6640625" style="326" customWidth="1"/>
    <col min="12041" max="12041" width="20.109375" style="326" customWidth="1"/>
    <col min="12042" max="12042" width="18.6640625" style="326" customWidth="1"/>
    <col min="12043" max="12043" width="21.33203125" style="326" bestFit="1" customWidth="1"/>
    <col min="12044" max="12045" width="17.44140625" style="326" bestFit="1" customWidth="1"/>
    <col min="12046" max="12046" width="15.33203125" style="326" bestFit="1" customWidth="1"/>
    <col min="12047" max="12047" width="10.33203125" style="326" customWidth="1"/>
    <col min="12048" max="12049" width="22.77734375" style="326" customWidth="1"/>
    <col min="12050" max="12050" width="19.33203125" style="326" customWidth="1"/>
    <col min="12051" max="12051" width="17.44140625" style="326" customWidth="1"/>
    <col min="12052" max="12052" width="13.44140625" style="326" bestFit="1" customWidth="1"/>
    <col min="12053" max="12053" width="12.44140625" style="326" bestFit="1" customWidth="1"/>
    <col min="12054" max="12060" width="9.109375" style="326"/>
    <col min="12061" max="12061" width="12.109375" style="326" bestFit="1" customWidth="1"/>
    <col min="12062" max="12285" width="9.109375" style="326"/>
    <col min="12286" max="12286" width="3.33203125" style="326" bestFit="1" customWidth="1"/>
    <col min="12287" max="12287" width="17.109375" style="326" customWidth="1"/>
    <col min="12288" max="12288" width="50.33203125" style="326" customWidth="1"/>
    <col min="12289" max="12289" width="15.44140625" style="326" customWidth="1"/>
    <col min="12290" max="12290" width="43" style="326" bestFit="1" customWidth="1"/>
    <col min="12291" max="12291" width="0" style="326" hidden="1" customWidth="1"/>
    <col min="12292" max="12292" width="22.77734375" style="326" bestFit="1" customWidth="1"/>
    <col min="12293" max="12293" width="13.33203125" style="326" customWidth="1"/>
    <col min="12294" max="12294" width="19.44140625" style="326" customWidth="1"/>
    <col min="12295" max="12295" width="8.109375" style="326" customWidth="1"/>
    <col min="12296" max="12296" width="20.6640625" style="326" customWidth="1"/>
    <col min="12297" max="12297" width="20.109375" style="326" customWidth="1"/>
    <col min="12298" max="12298" width="18.6640625" style="326" customWidth="1"/>
    <col min="12299" max="12299" width="21.33203125" style="326" bestFit="1" customWidth="1"/>
    <col min="12300" max="12301" width="17.44140625" style="326" bestFit="1" customWidth="1"/>
    <col min="12302" max="12302" width="15.33203125" style="326" bestFit="1" customWidth="1"/>
    <col min="12303" max="12303" width="10.33203125" style="326" customWidth="1"/>
    <col min="12304" max="12305" width="22.77734375" style="326" customWidth="1"/>
    <col min="12306" max="12306" width="19.33203125" style="326" customWidth="1"/>
    <col min="12307" max="12307" width="17.44140625" style="326" customWidth="1"/>
    <col min="12308" max="12308" width="13.44140625" style="326" bestFit="1" customWidth="1"/>
    <col min="12309" max="12309" width="12.44140625" style="326" bestFit="1" customWidth="1"/>
    <col min="12310" max="12316" width="9.109375" style="326"/>
    <col min="12317" max="12317" width="12.109375" style="326" bestFit="1" customWidth="1"/>
    <col min="12318" max="12541" width="9.109375" style="326"/>
    <col min="12542" max="12542" width="3.33203125" style="326" bestFit="1" customWidth="1"/>
    <col min="12543" max="12543" width="17.109375" style="326" customWidth="1"/>
    <col min="12544" max="12544" width="50.33203125" style="326" customWidth="1"/>
    <col min="12545" max="12545" width="15.44140625" style="326" customWidth="1"/>
    <col min="12546" max="12546" width="43" style="326" bestFit="1" customWidth="1"/>
    <col min="12547" max="12547" width="0" style="326" hidden="1" customWidth="1"/>
    <col min="12548" max="12548" width="22.77734375" style="326" bestFit="1" customWidth="1"/>
    <col min="12549" max="12549" width="13.33203125" style="326" customWidth="1"/>
    <col min="12550" max="12550" width="19.44140625" style="326" customWidth="1"/>
    <col min="12551" max="12551" width="8.109375" style="326" customWidth="1"/>
    <col min="12552" max="12552" width="20.6640625" style="326" customWidth="1"/>
    <col min="12553" max="12553" width="20.109375" style="326" customWidth="1"/>
    <col min="12554" max="12554" width="18.6640625" style="326" customWidth="1"/>
    <col min="12555" max="12555" width="21.33203125" style="326" bestFit="1" customWidth="1"/>
    <col min="12556" max="12557" width="17.44140625" style="326" bestFit="1" customWidth="1"/>
    <col min="12558" max="12558" width="15.33203125" style="326" bestFit="1" customWidth="1"/>
    <col min="12559" max="12559" width="10.33203125" style="326" customWidth="1"/>
    <col min="12560" max="12561" width="22.77734375" style="326" customWidth="1"/>
    <col min="12562" max="12562" width="19.33203125" style="326" customWidth="1"/>
    <col min="12563" max="12563" width="17.44140625" style="326" customWidth="1"/>
    <col min="12564" max="12564" width="13.44140625" style="326" bestFit="1" customWidth="1"/>
    <col min="12565" max="12565" width="12.44140625" style="326" bestFit="1" customWidth="1"/>
    <col min="12566" max="12572" width="9.109375" style="326"/>
    <col min="12573" max="12573" width="12.109375" style="326" bestFit="1" customWidth="1"/>
    <col min="12574" max="12797" width="9.109375" style="326"/>
    <col min="12798" max="12798" width="3.33203125" style="326" bestFit="1" customWidth="1"/>
    <col min="12799" max="12799" width="17.109375" style="326" customWidth="1"/>
    <col min="12800" max="12800" width="50.33203125" style="326" customWidth="1"/>
    <col min="12801" max="12801" width="15.44140625" style="326" customWidth="1"/>
    <col min="12802" max="12802" width="43" style="326" bestFit="1" customWidth="1"/>
    <col min="12803" max="12803" width="0" style="326" hidden="1" customWidth="1"/>
    <col min="12804" max="12804" width="22.77734375" style="326" bestFit="1" customWidth="1"/>
    <col min="12805" max="12805" width="13.33203125" style="326" customWidth="1"/>
    <col min="12806" max="12806" width="19.44140625" style="326" customWidth="1"/>
    <col min="12807" max="12807" width="8.109375" style="326" customWidth="1"/>
    <col min="12808" max="12808" width="20.6640625" style="326" customWidth="1"/>
    <col min="12809" max="12809" width="20.109375" style="326" customWidth="1"/>
    <col min="12810" max="12810" width="18.6640625" style="326" customWidth="1"/>
    <col min="12811" max="12811" width="21.33203125" style="326" bestFit="1" customWidth="1"/>
    <col min="12812" max="12813" width="17.44140625" style="326" bestFit="1" customWidth="1"/>
    <col min="12814" max="12814" width="15.33203125" style="326" bestFit="1" customWidth="1"/>
    <col min="12815" max="12815" width="10.33203125" style="326" customWidth="1"/>
    <col min="12816" max="12817" width="22.77734375" style="326" customWidth="1"/>
    <col min="12818" max="12818" width="19.33203125" style="326" customWidth="1"/>
    <col min="12819" max="12819" width="17.44140625" style="326" customWidth="1"/>
    <col min="12820" max="12820" width="13.44140625" style="326" bestFit="1" customWidth="1"/>
    <col min="12821" max="12821" width="12.44140625" style="326" bestFit="1" customWidth="1"/>
    <col min="12822" max="12828" width="9.109375" style="326"/>
    <col min="12829" max="12829" width="12.109375" style="326" bestFit="1" customWidth="1"/>
    <col min="12830" max="13053" width="9.109375" style="326"/>
    <col min="13054" max="13054" width="3.33203125" style="326" bestFit="1" customWidth="1"/>
    <col min="13055" max="13055" width="17.109375" style="326" customWidth="1"/>
    <col min="13056" max="13056" width="50.33203125" style="326" customWidth="1"/>
    <col min="13057" max="13057" width="15.44140625" style="326" customWidth="1"/>
    <col min="13058" max="13058" width="43" style="326" bestFit="1" customWidth="1"/>
    <col min="13059" max="13059" width="0" style="326" hidden="1" customWidth="1"/>
    <col min="13060" max="13060" width="22.77734375" style="326" bestFit="1" customWidth="1"/>
    <col min="13061" max="13061" width="13.33203125" style="326" customWidth="1"/>
    <col min="13062" max="13062" width="19.44140625" style="326" customWidth="1"/>
    <col min="13063" max="13063" width="8.109375" style="326" customWidth="1"/>
    <col min="13064" max="13064" width="20.6640625" style="326" customWidth="1"/>
    <col min="13065" max="13065" width="20.109375" style="326" customWidth="1"/>
    <col min="13066" max="13066" width="18.6640625" style="326" customWidth="1"/>
    <col min="13067" max="13067" width="21.33203125" style="326" bestFit="1" customWidth="1"/>
    <col min="13068" max="13069" width="17.44140625" style="326" bestFit="1" customWidth="1"/>
    <col min="13070" max="13070" width="15.33203125" style="326" bestFit="1" customWidth="1"/>
    <col min="13071" max="13071" width="10.33203125" style="326" customWidth="1"/>
    <col min="13072" max="13073" width="22.77734375" style="326" customWidth="1"/>
    <col min="13074" max="13074" width="19.33203125" style="326" customWidth="1"/>
    <col min="13075" max="13075" width="17.44140625" style="326" customWidth="1"/>
    <col min="13076" max="13076" width="13.44140625" style="326" bestFit="1" customWidth="1"/>
    <col min="13077" max="13077" width="12.44140625" style="326" bestFit="1" customWidth="1"/>
    <col min="13078" max="13084" width="9.109375" style="326"/>
    <col min="13085" max="13085" width="12.109375" style="326" bestFit="1" customWidth="1"/>
    <col min="13086" max="13309" width="9.109375" style="326"/>
    <col min="13310" max="13310" width="3.33203125" style="326" bestFit="1" customWidth="1"/>
    <col min="13311" max="13311" width="17.109375" style="326" customWidth="1"/>
    <col min="13312" max="13312" width="50.33203125" style="326" customWidth="1"/>
    <col min="13313" max="13313" width="15.44140625" style="326" customWidth="1"/>
    <col min="13314" max="13314" width="43" style="326" bestFit="1" customWidth="1"/>
    <col min="13315" max="13315" width="0" style="326" hidden="1" customWidth="1"/>
    <col min="13316" max="13316" width="22.77734375" style="326" bestFit="1" customWidth="1"/>
    <col min="13317" max="13317" width="13.33203125" style="326" customWidth="1"/>
    <col min="13318" max="13318" width="19.44140625" style="326" customWidth="1"/>
    <col min="13319" max="13319" width="8.109375" style="326" customWidth="1"/>
    <col min="13320" max="13320" width="20.6640625" style="326" customWidth="1"/>
    <col min="13321" max="13321" width="20.109375" style="326" customWidth="1"/>
    <col min="13322" max="13322" width="18.6640625" style="326" customWidth="1"/>
    <col min="13323" max="13323" width="21.33203125" style="326" bestFit="1" customWidth="1"/>
    <col min="13324" max="13325" width="17.44140625" style="326" bestFit="1" customWidth="1"/>
    <col min="13326" max="13326" width="15.33203125" style="326" bestFit="1" customWidth="1"/>
    <col min="13327" max="13327" width="10.33203125" style="326" customWidth="1"/>
    <col min="13328" max="13329" width="22.77734375" style="326" customWidth="1"/>
    <col min="13330" max="13330" width="19.33203125" style="326" customWidth="1"/>
    <col min="13331" max="13331" width="17.44140625" style="326" customWidth="1"/>
    <col min="13332" max="13332" width="13.44140625" style="326" bestFit="1" customWidth="1"/>
    <col min="13333" max="13333" width="12.44140625" style="326" bestFit="1" customWidth="1"/>
    <col min="13334" max="13340" width="9.109375" style="326"/>
    <col min="13341" max="13341" width="12.109375" style="326" bestFit="1" customWidth="1"/>
    <col min="13342" max="13565" width="9.109375" style="326"/>
    <col min="13566" max="13566" width="3.33203125" style="326" bestFit="1" customWidth="1"/>
    <col min="13567" max="13567" width="17.109375" style="326" customWidth="1"/>
    <col min="13568" max="13568" width="50.33203125" style="326" customWidth="1"/>
    <col min="13569" max="13569" width="15.44140625" style="326" customWidth="1"/>
    <col min="13570" max="13570" width="43" style="326" bestFit="1" customWidth="1"/>
    <col min="13571" max="13571" width="0" style="326" hidden="1" customWidth="1"/>
    <col min="13572" max="13572" width="22.77734375" style="326" bestFit="1" customWidth="1"/>
    <col min="13573" max="13573" width="13.33203125" style="326" customWidth="1"/>
    <col min="13574" max="13574" width="19.44140625" style="326" customWidth="1"/>
    <col min="13575" max="13575" width="8.109375" style="326" customWidth="1"/>
    <col min="13576" max="13576" width="20.6640625" style="326" customWidth="1"/>
    <col min="13577" max="13577" width="20.109375" style="326" customWidth="1"/>
    <col min="13578" max="13578" width="18.6640625" style="326" customWidth="1"/>
    <col min="13579" max="13579" width="21.33203125" style="326" bestFit="1" customWidth="1"/>
    <col min="13580" max="13581" width="17.44140625" style="326" bestFit="1" customWidth="1"/>
    <col min="13582" max="13582" width="15.33203125" style="326" bestFit="1" customWidth="1"/>
    <col min="13583" max="13583" width="10.33203125" style="326" customWidth="1"/>
    <col min="13584" max="13585" width="22.77734375" style="326" customWidth="1"/>
    <col min="13586" max="13586" width="19.33203125" style="326" customWidth="1"/>
    <col min="13587" max="13587" width="17.44140625" style="326" customWidth="1"/>
    <col min="13588" max="13588" width="13.44140625" style="326" bestFit="1" customWidth="1"/>
    <col min="13589" max="13589" width="12.44140625" style="326" bestFit="1" customWidth="1"/>
    <col min="13590" max="13596" width="9.109375" style="326"/>
    <col min="13597" max="13597" width="12.109375" style="326" bestFit="1" customWidth="1"/>
    <col min="13598" max="13821" width="9.109375" style="326"/>
    <col min="13822" max="13822" width="3.33203125" style="326" bestFit="1" customWidth="1"/>
    <col min="13823" max="13823" width="17.109375" style="326" customWidth="1"/>
    <col min="13824" max="13824" width="50.33203125" style="326" customWidth="1"/>
    <col min="13825" max="13825" width="15.44140625" style="326" customWidth="1"/>
    <col min="13826" max="13826" width="43" style="326" bestFit="1" customWidth="1"/>
    <col min="13827" max="13827" width="0" style="326" hidden="1" customWidth="1"/>
    <col min="13828" max="13828" width="22.77734375" style="326" bestFit="1" customWidth="1"/>
    <col min="13829" max="13829" width="13.33203125" style="326" customWidth="1"/>
    <col min="13830" max="13830" width="19.44140625" style="326" customWidth="1"/>
    <col min="13831" max="13831" width="8.109375" style="326" customWidth="1"/>
    <col min="13832" max="13832" width="20.6640625" style="326" customWidth="1"/>
    <col min="13833" max="13833" width="20.109375" style="326" customWidth="1"/>
    <col min="13834" max="13834" width="18.6640625" style="326" customWidth="1"/>
    <col min="13835" max="13835" width="21.33203125" style="326" bestFit="1" customWidth="1"/>
    <col min="13836" max="13837" width="17.44140625" style="326" bestFit="1" customWidth="1"/>
    <col min="13838" max="13838" width="15.33203125" style="326" bestFit="1" customWidth="1"/>
    <col min="13839" max="13839" width="10.33203125" style="326" customWidth="1"/>
    <col min="13840" max="13841" width="22.77734375" style="326" customWidth="1"/>
    <col min="13842" max="13842" width="19.33203125" style="326" customWidth="1"/>
    <col min="13843" max="13843" width="17.44140625" style="326" customWidth="1"/>
    <col min="13844" max="13844" width="13.44140625" style="326" bestFit="1" customWidth="1"/>
    <col min="13845" max="13845" width="12.44140625" style="326" bestFit="1" customWidth="1"/>
    <col min="13846" max="13852" width="9.109375" style="326"/>
    <col min="13853" max="13853" width="12.109375" style="326" bestFit="1" customWidth="1"/>
    <col min="13854" max="14077" width="9.109375" style="326"/>
    <col min="14078" max="14078" width="3.33203125" style="326" bestFit="1" customWidth="1"/>
    <col min="14079" max="14079" width="17.109375" style="326" customWidth="1"/>
    <col min="14080" max="14080" width="50.33203125" style="326" customWidth="1"/>
    <col min="14081" max="14081" width="15.44140625" style="326" customWidth="1"/>
    <col min="14082" max="14082" width="43" style="326" bestFit="1" customWidth="1"/>
    <col min="14083" max="14083" width="0" style="326" hidden="1" customWidth="1"/>
    <col min="14084" max="14084" width="22.77734375" style="326" bestFit="1" customWidth="1"/>
    <col min="14085" max="14085" width="13.33203125" style="326" customWidth="1"/>
    <col min="14086" max="14086" width="19.44140625" style="326" customWidth="1"/>
    <col min="14087" max="14087" width="8.109375" style="326" customWidth="1"/>
    <col min="14088" max="14088" width="20.6640625" style="326" customWidth="1"/>
    <col min="14089" max="14089" width="20.109375" style="326" customWidth="1"/>
    <col min="14090" max="14090" width="18.6640625" style="326" customWidth="1"/>
    <col min="14091" max="14091" width="21.33203125" style="326" bestFit="1" customWidth="1"/>
    <col min="14092" max="14093" width="17.44140625" style="326" bestFit="1" customWidth="1"/>
    <col min="14094" max="14094" width="15.33203125" style="326" bestFit="1" customWidth="1"/>
    <col min="14095" max="14095" width="10.33203125" style="326" customWidth="1"/>
    <col min="14096" max="14097" width="22.77734375" style="326" customWidth="1"/>
    <col min="14098" max="14098" width="19.33203125" style="326" customWidth="1"/>
    <col min="14099" max="14099" width="17.44140625" style="326" customWidth="1"/>
    <col min="14100" max="14100" width="13.44140625" style="326" bestFit="1" customWidth="1"/>
    <col min="14101" max="14101" width="12.44140625" style="326" bestFit="1" customWidth="1"/>
    <col min="14102" max="14108" width="9.109375" style="326"/>
    <col min="14109" max="14109" width="12.109375" style="326" bestFit="1" customWidth="1"/>
    <col min="14110" max="14333" width="9.109375" style="326"/>
    <col min="14334" max="14334" width="3.33203125" style="326" bestFit="1" customWidth="1"/>
    <col min="14335" max="14335" width="17.109375" style="326" customWidth="1"/>
    <col min="14336" max="14336" width="50.33203125" style="326" customWidth="1"/>
    <col min="14337" max="14337" width="15.44140625" style="326" customWidth="1"/>
    <col min="14338" max="14338" width="43" style="326" bestFit="1" customWidth="1"/>
    <col min="14339" max="14339" width="0" style="326" hidden="1" customWidth="1"/>
    <col min="14340" max="14340" width="22.77734375" style="326" bestFit="1" customWidth="1"/>
    <col min="14341" max="14341" width="13.33203125" style="326" customWidth="1"/>
    <col min="14342" max="14342" width="19.44140625" style="326" customWidth="1"/>
    <col min="14343" max="14343" width="8.109375" style="326" customWidth="1"/>
    <col min="14344" max="14344" width="20.6640625" style="326" customWidth="1"/>
    <col min="14345" max="14345" width="20.109375" style="326" customWidth="1"/>
    <col min="14346" max="14346" width="18.6640625" style="326" customWidth="1"/>
    <col min="14347" max="14347" width="21.33203125" style="326" bestFit="1" customWidth="1"/>
    <col min="14348" max="14349" width="17.44140625" style="326" bestFit="1" customWidth="1"/>
    <col min="14350" max="14350" width="15.33203125" style="326" bestFit="1" customWidth="1"/>
    <col min="14351" max="14351" width="10.33203125" style="326" customWidth="1"/>
    <col min="14352" max="14353" width="22.77734375" style="326" customWidth="1"/>
    <col min="14354" max="14354" width="19.33203125" style="326" customWidth="1"/>
    <col min="14355" max="14355" width="17.44140625" style="326" customWidth="1"/>
    <col min="14356" max="14356" width="13.44140625" style="326" bestFit="1" customWidth="1"/>
    <col min="14357" max="14357" width="12.44140625" style="326" bestFit="1" customWidth="1"/>
    <col min="14358" max="14364" width="9.109375" style="326"/>
    <col min="14365" max="14365" width="12.109375" style="326" bestFit="1" customWidth="1"/>
    <col min="14366" max="14589" width="9.109375" style="326"/>
    <col min="14590" max="14590" width="3.33203125" style="326" bestFit="1" customWidth="1"/>
    <col min="14591" max="14591" width="17.109375" style="326" customWidth="1"/>
    <col min="14592" max="14592" width="50.33203125" style="326" customWidth="1"/>
    <col min="14593" max="14593" width="15.44140625" style="326" customWidth="1"/>
    <col min="14594" max="14594" width="43" style="326" bestFit="1" customWidth="1"/>
    <col min="14595" max="14595" width="0" style="326" hidden="1" customWidth="1"/>
    <col min="14596" max="14596" width="22.77734375" style="326" bestFit="1" customWidth="1"/>
    <col min="14597" max="14597" width="13.33203125" style="326" customWidth="1"/>
    <col min="14598" max="14598" width="19.44140625" style="326" customWidth="1"/>
    <col min="14599" max="14599" width="8.109375" style="326" customWidth="1"/>
    <col min="14600" max="14600" width="20.6640625" style="326" customWidth="1"/>
    <col min="14601" max="14601" width="20.109375" style="326" customWidth="1"/>
    <col min="14602" max="14602" width="18.6640625" style="326" customWidth="1"/>
    <col min="14603" max="14603" width="21.33203125" style="326" bestFit="1" customWidth="1"/>
    <col min="14604" max="14605" width="17.44140625" style="326" bestFit="1" customWidth="1"/>
    <col min="14606" max="14606" width="15.33203125" style="326" bestFit="1" customWidth="1"/>
    <col min="14607" max="14607" width="10.33203125" style="326" customWidth="1"/>
    <col min="14608" max="14609" width="22.77734375" style="326" customWidth="1"/>
    <col min="14610" max="14610" width="19.33203125" style="326" customWidth="1"/>
    <col min="14611" max="14611" width="17.44140625" style="326" customWidth="1"/>
    <col min="14612" max="14612" width="13.44140625" style="326" bestFit="1" customWidth="1"/>
    <col min="14613" max="14613" width="12.44140625" style="326" bestFit="1" customWidth="1"/>
    <col min="14614" max="14620" width="9.109375" style="326"/>
    <col min="14621" max="14621" width="12.109375" style="326" bestFit="1" customWidth="1"/>
    <col min="14622" max="14845" width="9.109375" style="326"/>
    <col min="14846" max="14846" width="3.33203125" style="326" bestFit="1" customWidth="1"/>
    <col min="14847" max="14847" width="17.109375" style="326" customWidth="1"/>
    <col min="14848" max="14848" width="50.33203125" style="326" customWidth="1"/>
    <col min="14849" max="14849" width="15.44140625" style="326" customWidth="1"/>
    <col min="14850" max="14850" width="43" style="326" bestFit="1" customWidth="1"/>
    <col min="14851" max="14851" width="0" style="326" hidden="1" customWidth="1"/>
    <col min="14852" max="14852" width="22.77734375" style="326" bestFit="1" customWidth="1"/>
    <col min="14853" max="14853" width="13.33203125" style="326" customWidth="1"/>
    <col min="14854" max="14854" width="19.44140625" style="326" customWidth="1"/>
    <col min="14855" max="14855" width="8.109375" style="326" customWidth="1"/>
    <col min="14856" max="14856" width="20.6640625" style="326" customWidth="1"/>
    <col min="14857" max="14857" width="20.109375" style="326" customWidth="1"/>
    <col min="14858" max="14858" width="18.6640625" style="326" customWidth="1"/>
    <col min="14859" max="14859" width="21.33203125" style="326" bestFit="1" customWidth="1"/>
    <col min="14860" max="14861" width="17.44140625" style="326" bestFit="1" customWidth="1"/>
    <col min="14862" max="14862" width="15.33203125" style="326" bestFit="1" customWidth="1"/>
    <col min="14863" max="14863" width="10.33203125" style="326" customWidth="1"/>
    <col min="14864" max="14865" width="22.77734375" style="326" customWidth="1"/>
    <col min="14866" max="14866" width="19.33203125" style="326" customWidth="1"/>
    <col min="14867" max="14867" width="17.44140625" style="326" customWidth="1"/>
    <col min="14868" max="14868" width="13.44140625" style="326" bestFit="1" customWidth="1"/>
    <col min="14869" max="14869" width="12.44140625" style="326" bestFit="1" customWidth="1"/>
    <col min="14870" max="14876" width="9.109375" style="326"/>
    <col min="14877" max="14877" width="12.109375" style="326" bestFit="1" customWidth="1"/>
    <col min="14878" max="15101" width="9.109375" style="326"/>
    <col min="15102" max="15102" width="3.33203125" style="326" bestFit="1" customWidth="1"/>
    <col min="15103" max="15103" width="17.109375" style="326" customWidth="1"/>
    <col min="15104" max="15104" width="50.33203125" style="326" customWidth="1"/>
    <col min="15105" max="15105" width="15.44140625" style="326" customWidth="1"/>
    <col min="15106" max="15106" width="43" style="326" bestFit="1" customWidth="1"/>
    <col min="15107" max="15107" width="0" style="326" hidden="1" customWidth="1"/>
    <col min="15108" max="15108" width="22.77734375" style="326" bestFit="1" customWidth="1"/>
    <col min="15109" max="15109" width="13.33203125" style="326" customWidth="1"/>
    <col min="15110" max="15110" width="19.44140625" style="326" customWidth="1"/>
    <col min="15111" max="15111" width="8.109375" style="326" customWidth="1"/>
    <col min="15112" max="15112" width="20.6640625" style="326" customWidth="1"/>
    <col min="15113" max="15113" width="20.109375" style="326" customWidth="1"/>
    <col min="15114" max="15114" width="18.6640625" style="326" customWidth="1"/>
    <col min="15115" max="15115" width="21.33203125" style="326" bestFit="1" customWidth="1"/>
    <col min="15116" max="15117" width="17.44140625" style="326" bestFit="1" customWidth="1"/>
    <col min="15118" max="15118" width="15.33203125" style="326" bestFit="1" customWidth="1"/>
    <col min="15119" max="15119" width="10.33203125" style="326" customWidth="1"/>
    <col min="15120" max="15121" width="22.77734375" style="326" customWidth="1"/>
    <col min="15122" max="15122" width="19.33203125" style="326" customWidth="1"/>
    <col min="15123" max="15123" width="17.44140625" style="326" customWidth="1"/>
    <col min="15124" max="15124" width="13.44140625" style="326" bestFit="1" customWidth="1"/>
    <col min="15125" max="15125" width="12.44140625" style="326" bestFit="1" customWidth="1"/>
    <col min="15126" max="15132" width="9.109375" style="326"/>
    <col min="15133" max="15133" width="12.109375" style="326" bestFit="1" customWidth="1"/>
    <col min="15134" max="15357" width="9.109375" style="326"/>
    <col min="15358" max="15358" width="3.33203125" style="326" bestFit="1" customWidth="1"/>
    <col min="15359" max="15359" width="17.109375" style="326" customWidth="1"/>
    <col min="15360" max="15360" width="50.33203125" style="326" customWidth="1"/>
    <col min="15361" max="15361" width="15.44140625" style="326" customWidth="1"/>
    <col min="15362" max="15362" width="43" style="326" bestFit="1" customWidth="1"/>
    <col min="15363" max="15363" width="0" style="326" hidden="1" customWidth="1"/>
    <col min="15364" max="15364" width="22.77734375" style="326" bestFit="1" customWidth="1"/>
    <col min="15365" max="15365" width="13.33203125" style="326" customWidth="1"/>
    <col min="15366" max="15366" width="19.44140625" style="326" customWidth="1"/>
    <col min="15367" max="15367" width="8.109375" style="326" customWidth="1"/>
    <col min="15368" max="15368" width="20.6640625" style="326" customWidth="1"/>
    <col min="15369" max="15369" width="20.109375" style="326" customWidth="1"/>
    <col min="15370" max="15370" width="18.6640625" style="326" customWidth="1"/>
    <col min="15371" max="15371" width="21.33203125" style="326" bestFit="1" customWidth="1"/>
    <col min="15372" max="15373" width="17.44140625" style="326" bestFit="1" customWidth="1"/>
    <col min="15374" max="15374" width="15.33203125" style="326" bestFit="1" customWidth="1"/>
    <col min="15375" max="15375" width="10.33203125" style="326" customWidth="1"/>
    <col min="15376" max="15377" width="22.77734375" style="326" customWidth="1"/>
    <col min="15378" max="15378" width="19.33203125" style="326" customWidth="1"/>
    <col min="15379" max="15379" width="17.44140625" style="326" customWidth="1"/>
    <col min="15380" max="15380" width="13.44140625" style="326" bestFit="1" customWidth="1"/>
    <col min="15381" max="15381" width="12.44140625" style="326" bestFit="1" customWidth="1"/>
    <col min="15382" max="15388" width="9.109375" style="326"/>
    <col min="15389" max="15389" width="12.109375" style="326" bestFit="1" customWidth="1"/>
    <col min="15390" max="15613" width="9.109375" style="326"/>
    <col min="15614" max="15614" width="3.33203125" style="326" bestFit="1" customWidth="1"/>
    <col min="15615" max="15615" width="17.109375" style="326" customWidth="1"/>
    <col min="15616" max="15616" width="50.33203125" style="326" customWidth="1"/>
    <col min="15617" max="15617" width="15.44140625" style="326" customWidth="1"/>
    <col min="15618" max="15618" width="43" style="326" bestFit="1" customWidth="1"/>
    <col min="15619" max="15619" width="0" style="326" hidden="1" customWidth="1"/>
    <col min="15620" max="15620" width="22.77734375" style="326" bestFit="1" customWidth="1"/>
    <col min="15621" max="15621" width="13.33203125" style="326" customWidth="1"/>
    <col min="15622" max="15622" width="19.44140625" style="326" customWidth="1"/>
    <col min="15623" max="15623" width="8.109375" style="326" customWidth="1"/>
    <col min="15624" max="15624" width="20.6640625" style="326" customWidth="1"/>
    <col min="15625" max="15625" width="20.109375" style="326" customWidth="1"/>
    <col min="15626" max="15626" width="18.6640625" style="326" customWidth="1"/>
    <col min="15627" max="15627" width="21.33203125" style="326" bestFit="1" customWidth="1"/>
    <col min="15628" max="15629" width="17.44140625" style="326" bestFit="1" customWidth="1"/>
    <col min="15630" max="15630" width="15.33203125" style="326" bestFit="1" customWidth="1"/>
    <col min="15631" max="15631" width="10.33203125" style="326" customWidth="1"/>
    <col min="15632" max="15633" width="22.77734375" style="326" customWidth="1"/>
    <col min="15634" max="15634" width="19.33203125" style="326" customWidth="1"/>
    <col min="15635" max="15635" width="17.44140625" style="326" customWidth="1"/>
    <col min="15636" max="15636" width="13.44140625" style="326" bestFit="1" customWidth="1"/>
    <col min="15637" max="15637" width="12.44140625" style="326" bestFit="1" customWidth="1"/>
    <col min="15638" max="15644" width="9.109375" style="326"/>
    <col min="15645" max="15645" width="12.109375" style="326" bestFit="1" customWidth="1"/>
    <col min="15646" max="15869" width="9.109375" style="326"/>
    <col min="15870" max="15870" width="3.33203125" style="326" bestFit="1" customWidth="1"/>
    <col min="15871" max="15871" width="17.109375" style="326" customWidth="1"/>
    <col min="15872" max="15872" width="50.33203125" style="326" customWidth="1"/>
    <col min="15873" max="15873" width="15.44140625" style="326" customWidth="1"/>
    <col min="15874" max="15874" width="43" style="326" bestFit="1" customWidth="1"/>
    <col min="15875" max="15875" width="0" style="326" hidden="1" customWidth="1"/>
    <col min="15876" max="15876" width="22.77734375" style="326" bestFit="1" customWidth="1"/>
    <col min="15877" max="15877" width="13.33203125" style="326" customWidth="1"/>
    <col min="15878" max="15878" width="19.44140625" style="326" customWidth="1"/>
    <col min="15879" max="15879" width="8.109375" style="326" customWidth="1"/>
    <col min="15880" max="15880" width="20.6640625" style="326" customWidth="1"/>
    <col min="15881" max="15881" width="20.109375" style="326" customWidth="1"/>
    <col min="15882" max="15882" width="18.6640625" style="326" customWidth="1"/>
    <col min="15883" max="15883" width="21.33203125" style="326" bestFit="1" customWidth="1"/>
    <col min="15884" max="15885" width="17.44140625" style="326" bestFit="1" customWidth="1"/>
    <col min="15886" max="15886" width="15.33203125" style="326" bestFit="1" customWidth="1"/>
    <col min="15887" max="15887" width="10.33203125" style="326" customWidth="1"/>
    <col min="15888" max="15889" width="22.77734375" style="326" customWidth="1"/>
    <col min="15890" max="15890" width="19.33203125" style="326" customWidth="1"/>
    <col min="15891" max="15891" width="17.44140625" style="326" customWidth="1"/>
    <col min="15892" max="15892" width="13.44140625" style="326" bestFit="1" customWidth="1"/>
    <col min="15893" max="15893" width="12.44140625" style="326" bestFit="1" customWidth="1"/>
    <col min="15894" max="15900" width="9.109375" style="326"/>
    <col min="15901" max="15901" width="12.109375" style="326" bestFit="1" customWidth="1"/>
    <col min="15902" max="16125" width="9.109375" style="326"/>
    <col min="16126" max="16126" width="3.33203125" style="326" bestFit="1" customWidth="1"/>
    <col min="16127" max="16127" width="17.109375" style="326" customWidth="1"/>
    <col min="16128" max="16128" width="50.33203125" style="326" customWidth="1"/>
    <col min="16129" max="16129" width="15.44140625" style="326" customWidth="1"/>
    <col min="16130" max="16130" width="43" style="326" bestFit="1" customWidth="1"/>
    <col min="16131" max="16131" width="0" style="326" hidden="1" customWidth="1"/>
    <col min="16132" max="16132" width="22.77734375" style="326" bestFit="1" customWidth="1"/>
    <col min="16133" max="16133" width="13.33203125" style="326" customWidth="1"/>
    <col min="16134" max="16134" width="19.44140625" style="326" customWidth="1"/>
    <col min="16135" max="16135" width="8.109375" style="326" customWidth="1"/>
    <col min="16136" max="16136" width="20.6640625" style="326" customWidth="1"/>
    <col min="16137" max="16137" width="20.109375" style="326" customWidth="1"/>
    <col min="16138" max="16138" width="18.6640625" style="326" customWidth="1"/>
    <col min="16139" max="16139" width="21.33203125" style="326" bestFit="1" customWidth="1"/>
    <col min="16140" max="16141" width="17.44140625" style="326" bestFit="1" customWidth="1"/>
    <col min="16142" max="16142" width="15.33203125" style="326" bestFit="1" customWidth="1"/>
    <col min="16143" max="16143" width="10.33203125" style="326" customWidth="1"/>
    <col min="16144" max="16145" width="22.77734375" style="326" customWidth="1"/>
    <col min="16146" max="16146" width="19.33203125" style="326" customWidth="1"/>
    <col min="16147" max="16147" width="17.44140625" style="326" customWidth="1"/>
    <col min="16148" max="16148" width="13.44140625" style="326" bestFit="1" customWidth="1"/>
    <col min="16149" max="16149" width="12.44140625" style="326" bestFit="1" customWidth="1"/>
    <col min="16150" max="16156" width="9.109375" style="326"/>
    <col min="16157" max="16157" width="12.109375" style="326" bestFit="1" customWidth="1"/>
    <col min="16158" max="16384" width="9.109375" style="326"/>
  </cols>
  <sheetData>
    <row r="1" spans="1:30" ht="18">
      <c r="A1" s="1096"/>
      <c r="B1" s="330"/>
      <c r="C1" s="330"/>
      <c r="D1" s="330"/>
      <c r="E1" s="330"/>
      <c r="F1" s="330"/>
      <c r="G1" s="330"/>
      <c r="H1" s="330"/>
      <c r="I1" s="330"/>
      <c r="J1" s="331"/>
      <c r="K1" s="332"/>
      <c r="L1" s="333"/>
      <c r="M1" s="334"/>
      <c r="N1" s="330"/>
      <c r="O1" s="330"/>
      <c r="P1" s="330"/>
      <c r="Q1" s="330"/>
      <c r="R1" s="330"/>
      <c r="S1" s="335"/>
      <c r="T1" s="1096"/>
      <c r="U1" s="1096"/>
      <c r="V1" s="1096"/>
      <c r="W1" s="1096"/>
      <c r="X1" s="1096"/>
      <c r="Y1" s="1096"/>
      <c r="Z1" s="1096"/>
      <c r="AA1" s="1096"/>
      <c r="AB1" s="1096"/>
      <c r="AC1" s="1096"/>
      <c r="AD1" s="1096"/>
    </row>
    <row r="2" spans="1:30" ht="18">
      <c r="A2" s="1096"/>
      <c r="B2" s="335"/>
      <c r="C2" s="336"/>
      <c r="D2" s="336"/>
      <c r="E2" s="336"/>
      <c r="F2" s="336"/>
      <c r="G2" s="336"/>
      <c r="H2" s="336"/>
      <c r="I2" s="336"/>
      <c r="J2" s="336"/>
      <c r="K2" s="337"/>
      <c r="L2" s="336"/>
      <c r="M2" s="336"/>
      <c r="N2" s="336"/>
      <c r="O2" s="337"/>
      <c r="P2" s="338" t="s">
        <v>6255</v>
      </c>
      <c r="Q2" s="339">
        <f>+'[533]5. TC SET'!D367</f>
        <v>6442.33</v>
      </c>
      <c r="R2" s="335"/>
      <c r="S2" s="335"/>
      <c r="T2" s="1096"/>
      <c r="U2" s="1096"/>
      <c r="V2" s="1096"/>
      <c r="W2" s="1096"/>
      <c r="X2" s="1096"/>
      <c r="Y2" s="1096"/>
      <c r="Z2" s="1096"/>
      <c r="AA2" s="1096"/>
      <c r="AB2" s="1096"/>
      <c r="AC2" s="1096"/>
      <c r="AD2" s="1096"/>
    </row>
    <row r="3" spans="1:30" ht="18">
      <c r="A3" s="1096"/>
      <c r="B3" s="340"/>
      <c r="C3" s="336"/>
      <c r="D3" s="336"/>
      <c r="E3" s="336"/>
      <c r="F3" s="336"/>
      <c r="G3" s="336"/>
      <c r="H3" s="336"/>
      <c r="I3" s="336"/>
      <c r="J3" s="336"/>
      <c r="K3" s="337"/>
      <c r="L3" s="336"/>
      <c r="M3" s="336"/>
      <c r="N3" s="336"/>
      <c r="O3" s="337"/>
      <c r="P3" s="336"/>
      <c r="Q3" s="341"/>
      <c r="R3" s="342" t="s">
        <v>6256</v>
      </c>
      <c r="S3" s="335"/>
      <c r="T3" s="1096"/>
      <c r="U3" s="1096"/>
      <c r="V3" s="1096"/>
      <c r="W3" s="1096"/>
      <c r="X3" s="1096"/>
      <c r="Y3" s="1096"/>
      <c r="Z3" s="1096"/>
      <c r="AA3" s="1096"/>
      <c r="AB3" s="1096"/>
      <c r="AC3" s="1096"/>
      <c r="AD3" s="1096"/>
    </row>
    <row r="4" spans="1:30" ht="34.799999999999997">
      <c r="A4" s="1096"/>
      <c r="B4" s="329"/>
      <c r="C4" s="329"/>
      <c r="D4" s="329"/>
      <c r="E4" s="329"/>
      <c r="F4" s="329"/>
      <c r="G4" s="329"/>
      <c r="H4" s="327"/>
      <c r="I4" s="327"/>
      <c r="J4" s="343"/>
      <c r="K4" s="344"/>
      <c r="L4" s="343"/>
      <c r="M4" s="343"/>
      <c r="N4" s="328"/>
      <c r="O4" s="329"/>
      <c r="P4" s="329"/>
      <c r="Q4" s="345"/>
      <c r="R4" s="346" t="s">
        <v>6257</v>
      </c>
      <c r="S4" s="335"/>
      <c r="T4" s="1096"/>
      <c r="U4" s="1096"/>
      <c r="V4" s="1096"/>
      <c r="W4" s="1096"/>
      <c r="X4" s="1096"/>
      <c r="Y4" s="1096"/>
      <c r="Z4" s="1096"/>
      <c r="AA4" s="1096"/>
      <c r="AB4" s="1096"/>
      <c r="AC4" s="1096"/>
      <c r="AD4" s="1096"/>
    </row>
    <row r="5" spans="1:30" ht="15.75" customHeight="1">
      <c r="A5" s="1096"/>
      <c r="B5" s="347"/>
      <c r="C5" s="347" t="s">
        <v>6258</v>
      </c>
      <c r="D5" s="330"/>
      <c r="E5" s="330"/>
      <c r="F5" s="347" t="s">
        <v>6258</v>
      </c>
      <c r="G5" s="347" t="s">
        <v>6258</v>
      </c>
      <c r="H5" s="348"/>
      <c r="I5" s="349" t="s">
        <v>6259</v>
      </c>
      <c r="J5" s="1231" t="s">
        <v>6260</v>
      </c>
      <c r="K5" s="1231"/>
      <c r="L5" s="1232" t="s">
        <v>6261</v>
      </c>
      <c r="M5" s="1232"/>
      <c r="N5" s="1233" t="s">
        <v>6262</v>
      </c>
      <c r="O5" s="1233"/>
      <c r="P5" s="1233"/>
      <c r="Q5" s="342"/>
      <c r="R5" s="346" t="s">
        <v>6263</v>
      </c>
      <c r="S5" s="335"/>
      <c r="T5" s="1096"/>
      <c r="U5" s="1096"/>
      <c r="V5" s="1096"/>
      <c r="W5" s="1096"/>
      <c r="X5" s="1096"/>
      <c r="Y5" s="1096"/>
      <c r="Z5" s="1096"/>
      <c r="AA5" s="1096"/>
      <c r="AB5" s="1096"/>
      <c r="AC5" s="1096"/>
      <c r="AD5" s="1096"/>
    </row>
    <row r="6" spans="1:30" ht="52.2">
      <c r="A6" s="1096"/>
      <c r="B6" s="350" t="s">
        <v>6264</v>
      </c>
      <c r="C6" s="351" t="s">
        <v>6265</v>
      </c>
      <c r="D6" s="350" t="s">
        <v>2388</v>
      </c>
      <c r="E6" s="350" t="s">
        <v>6266</v>
      </c>
      <c r="F6" s="350" t="s">
        <v>6267</v>
      </c>
      <c r="G6" s="352" t="s">
        <v>6268</v>
      </c>
      <c r="H6" s="352" t="s">
        <v>6269</v>
      </c>
      <c r="I6" s="350" t="s">
        <v>6270</v>
      </c>
      <c r="J6" s="353" t="s">
        <v>6271</v>
      </c>
      <c r="K6" s="354" t="s">
        <v>6272</v>
      </c>
      <c r="L6" s="355" t="s">
        <v>6273</v>
      </c>
      <c r="M6" s="355" t="s">
        <v>6274</v>
      </c>
      <c r="N6" s="356" t="s">
        <v>6275</v>
      </c>
      <c r="O6" s="356" t="s">
        <v>6276</v>
      </c>
      <c r="P6" s="356" t="s">
        <v>6269</v>
      </c>
      <c r="Q6" s="356" t="s">
        <v>6277</v>
      </c>
      <c r="R6" s="357" t="s">
        <v>6278</v>
      </c>
      <c r="S6" s="655" t="s">
        <v>6279</v>
      </c>
      <c r="T6" s="1096"/>
      <c r="U6" s="1096"/>
      <c r="V6" s="1096"/>
      <c r="W6" s="1096"/>
      <c r="X6" s="1096"/>
      <c r="Y6" s="1096"/>
      <c r="Z6" s="1096"/>
      <c r="AA6" s="1096"/>
      <c r="AB6" s="1096"/>
      <c r="AC6" s="1096"/>
      <c r="AD6" s="1096"/>
    </row>
    <row r="7" spans="1:30" ht="18">
      <c r="A7" s="113"/>
      <c r="B7" s="358">
        <v>1010106</v>
      </c>
      <c r="C7" s="359" t="s">
        <v>6280</v>
      </c>
      <c r="D7" s="360" t="s">
        <v>6281</v>
      </c>
      <c r="E7" s="360"/>
      <c r="F7" s="361" t="s">
        <v>2047</v>
      </c>
      <c r="G7" s="362">
        <v>606.73</v>
      </c>
      <c r="H7" s="363" t="s">
        <v>6259</v>
      </c>
      <c r="I7" s="362">
        <v>606.73</v>
      </c>
      <c r="J7" s="364">
        <v>0</v>
      </c>
      <c r="K7" s="365">
        <v>0</v>
      </c>
      <c r="L7" s="364">
        <v>0</v>
      </c>
      <c r="M7" s="364">
        <v>0</v>
      </c>
      <c r="N7" s="366">
        <f>+G7-J7-K7+L7+M7</f>
        <v>606.73</v>
      </c>
      <c r="O7" s="367">
        <v>6442.33</v>
      </c>
      <c r="P7" s="368" t="s">
        <v>6282</v>
      </c>
      <c r="Q7" s="369">
        <f t="shared" ref="Q7:Q8" si="0">+N7*O7</f>
        <v>3908754.8809000002</v>
      </c>
      <c r="R7" s="369">
        <f>+VLOOKUP(B7,'[533]3. Caratula'!B:D,3)</f>
        <v>3908755</v>
      </c>
      <c r="S7" s="370">
        <f>+Q7-R7</f>
        <v>-0.1190999997779727</v>
      </c>
      <c r="T7" s="1096"/>
      <c r="U7" s="1097"/>
      <c r="V7" s="1096"/>
      <c r="W7" s="1096"/>
      <c r="X7" s="1096"/>
      <c r="Y7" s="1096"/>
      <c r="Z7" s="1096"/>
      <c r="AA7" s="1096"/>
      <c r="AB7" s="1096"/>
      <c r="AC7"/>
      <c r="AD7"/>
    </row>
    <row r="8" spans="1:30" ht="18">
      <c r="A8" s="113"/>
      <c r="B8" s="358">
        <v>1010107</v>
      </c>
      <c r="C8" s="371" t="s">
        <v>6283</v>
      </c>
      <c r="D8" s="372" t="s">
        <v>6281</v>
      </c>
      <c r="E8" s="360"/>
      <c r="F8" s="361" t="s">
        <v>2047</v>
      </c>
      <c r="G8" s="373">
        <v>50619.65</v>
      </c>
      <c r="H8" s="363" t="s">
        <v>6259</v>
      </c>
      <c r="I8" s="374">
        <v>50619.65</v>
      </c>
      <c r="J8" s="364">
        <v>0</v>
      </c>
      <c r="K8" s="375">
        <v>-50117.15</v>
      </c>
      <c r="L8" s="364">
        <v>0</v>
      </c>
      <c r="M8" s="364">
        <v>0</v>
      </c>
      <c r="N8" s="366">
        <f>+G8+J8+K8-L8-M8</f>
        <v>502.5</v>
      </c>
      <c r="O8" s="367">
        <v>6442.33</v>
      </c>
      <c r="P8" s="368" t="s">
        <v>6282</v>
      </c>
      <c r="Q8" s="369">
        <f t="shared" si="0"/>
        <v>3237270.8250000002</v>
      </c>
      <c r="R8" s="369">
        <f>+VLOOKUP(B8,'[533]3. Caratula'!B:D,3)</f>
        <v>3237271</v>
      </c>
      <c r="S8" s="370">
        <f t="shared" ref="S8:S11" si="1">+Q8-R8</f>
        <v>-0.17499999981373549</v>
      </c>
      <c r="T8" s="1096"/>
      <c r="U8" s="1098"/>
      <c r="V8" s="1096"/>
      <c r="W8" s="1096"/>
      <c r="X8" s="1096"/>
      <c r="Y8" s="1096"/>
      <c r="Z8" s="1096"/>
      <c r="AA8" s="1096"/>
      <c r="AB8" s="1096"/>
      <c r="AC8"/>
      <c r="AD8"/>
    </row>
    <row r="9" spans="1:30" ht="18">
      <c r="A9" s="113"/>
      <c r="B9" s="376"/>
      <c r="C9" s="377" t="s">
        <v>6284</v>
      </c>
      <c r="D9" s="378"/>
      <c r="E9" s="378"/>
      <c r="F9" s="379"/>
      <c r="G9" s="380"/>
      <c r="H9" s="381"/>
      <c r="I9" s="382"/>
      <c r="J9" s="383">
        <f>SUM(J7:J8)</f>
        <v>0</v>
      </c>
      <c r="K9" s="383">
        <f>SUM(K7:K8)</f>
        <v>-50117.15</v>
      </c>
      <c r="L9" s="383">
        <f>SUM(L7:L8)</f>
        <v>0</v>
      </c>
      <c r="M9" s="383">
        <f>SUM(M7:M8)</f>
        <v>0</v>
      </c>
      <c r="N9" s="384">
        <f>SUM(N7:N8)</f>
        <v>1109.23</v>
      </c>
      <c r="O9" s="385"/>
      <c r="P9" s="385"/>
      <c r="Q9" s="386">
        <f>+SUM(Q7:Q8)</f>
        <v>7146025.7059000004</v>
      </c>
      <c r="R9" s="386">
        <f>+SUM(R7:R8)</f>
        <v>7146026</v>
      </c>
      <c r="S9" s="370">
        <f t="shared" si="1"/>
        <v>-0.29409999959170818</v>
      </c>
      <c r="T9" s="1096"/>
      <c r="U9" s="1099"/>
      <c r="V9" s="1096"/>
      <c r="W9" s="1096"/>
      <c r="X9" s="1096"/>
      <c r="Y9" s="1096"/>
      <c r="Z9" s="1096"/>
      <c r="AA9" s="1096"/>
      <c r="AB9" s="1096"/>
      <c r="AC9"/>
      <c r="AD9"/>
    </row>
    <row r="10" spans="1:30" ht="18">
      <c r="A10" s="113"/>
      <c r="B10" s="388">
        <v>1010104</v>
      </c>
      <c r="C10" s="389" t="s">
        <v>6280</v>
      </c>
      <c r="D10" s="360" t="s">
        <v>6281</v>
      </c>
      <c r="E10" s="360"/>
      <c r="F10" s="390" t="s">
        <v>2394</v>
      </c>
      <c r="G10" s="391">
        <v>1677927</v>
      </c>
      <c r="H10" s="363" t="s">
        <v>6259</v>
      </c>
      <c r="I10" s="716">
        <v>1677927</v>
      </c>
      <c r="J10" s="392">
        <v>0</v>
      </c>
      <c r="K10" s="393">
        <v>0</v>
      </c>
      <c r="L10" s="394">
        <v>0</v>
      </c>
      <c r="M10" s="394">
        <v>0</v>
      </c>
      <c r="N10" s="395">
        <v>0</v>
      </c>
      <c r="O10" s="395">
        <v>0</v>
      </c>
      <c r="P10" s="395">
        <v>0</v>
      </c>
      <c r="Q10" s="396">
        <f>+G10-J10-K10+L10+M10</f>
        <v>1677927</v>
      </c>
      <c r="R10" s="369">
        <f>+VLOOKUP(B10,'[533]3. Caratula'!B:D,3)</f>
        <v>1677927</v>
      </c>
      <c r="S10" s="370">
        <f t="shared" si="1"/>
        <v>0</v>
      </c>
      <c r="T10" s="1096"/>
      <c r="U10" s="1096"/>
      <c r="V10" s="1096"/>
      <c r="W10" s="1096"/>
      <c r="X10" s="1096"/>
      <c r="Y10" s="1096"/>
      <c r="Z10" s="1096"/>
      <c r="AA10" s="1096"/>
      <c r="AB10" s="1096"/>
      <c r="AC10"/>
      <c r="AD10"/>
    </row>
    <row r="11" spans="1:30" ht="18">
      <c r="A11" s="113"/>
      <c r="B11" s="397">
        <v>1010105</v>
      </c>
      <c r="C11" s="389" t="s">
        <v>6285</v>
      </c>
      <c r="D11" s="360" t="s">
        <v>6281</v>
      </c>
      <c r="E11" s="360"/>
      <c r="F11" s="390" t="s">
        <v>2394</v>
      </c>
      <c r="G11" s="391">
        <v>886964200</v>
      </c>
      <c r="H11" s="363" t="s">
        <v>6259</v>
      </c>
      <c r="I11" s="398">
        <v>886964200</v>
      </c>
      <c r="J11" s="399">
        <v>0</v>
      </c>
      <c r="K11" s="400">
        <v>-119160113</v>
      </c>
      <c r="L11" s="394">
        <v>0</v>
      </c>
      <c r="M11" s="394">
        <v>0</v>
      </c>
      <c r="N11" s="401">
        <v>0</v>
      </c>
      <c r="O11" s="401">
        <v>0</v>
      </c>
      <c r="P11" s="401">
        <v>0</v>
      </c>
      <c r="Q11" s="396">
        <f>+G11+J11+K11-L11-M11</f>
        <v>767804087</v>
      </c>
      <c r="R11" s="369">
        <f>+VLOOKUP(B11,'[533]3. Caratula'!B:D,3)</f>
        <v>767804087</v>
      </c>
      <c r="S11" s="370">
        <f t="shared" si="1"/>
        <v>0</v>
      </c>
      <c r="T11" s="1096"/>
      <c r="U11" s="1096"/>
      <c r="V11" s="1096"/>
      <c r="W11" s="1096"/>
      <c r="X11" s="1096"/>
      <c r="Y11" s="1096"/>
      <c r="Z11" s="1096"/>
      <c r="AA11" s="1096"/>
      <c r="AB11" s="1096"/>
      <c r="AC11"/>
      <c r="AD11"/>
    </row>
    <row r="12" spans="1:30" ht="17.399999999999999">
      <c r="A12" s="1096"/>
      <c r="B12" s="402"/>
      <c r="C12" s="403" t="s">
        <v>6286</v>
      </c>
      <c r="D12" s="378"/>
      <c r="E12" s="378"/>
      <c r="F12" s="378"/>
      <c r="G12" s="404"/>
      <c r="H12" s="405"/>
      <c r="I12" s="406"/>
      <c r="J12" s="407">
        <f>SUM(J7:J9)</f>
        <v>0</v>
      </c>
      <c r="K12" s="408">
        <f>SUM(K10:K11)</f>
        <v>-119160113</v>
      </c>
      <c r="L12" s="408">
        <f>SUM(L10:L11)</f>
        <v>0</v>
      </c>
      <c r="M12" s="408">
        <f>SUM(M10:M11)</f>
        <v>0</v>
      </c>
      <c r="N12" s="408">
        <f>SUM(N10:N11)</f>
        <v>0</v>
      </c>
      <c r="O12" s="406"/>
      <c r="P12" s="404"/>
      <c r="Q12" s="386">
        <f>+SUM(Q10:Q11)</f>
        <v>769482014</v>
      </c>
      <c r="R12" s="386">
        <f>+SUM(R10:R11)</f>
        <v>769482014</v>
      </c>
      <c r="S12" s="386">
        <f>+SUM(S10:S11)</f>
        <v>0</v>
      </c>
      <c r="T12" s="1096"/>
      <c r="U12" s="1096"/>
      <c r="V12" s="1096"/>
      <c r="W12" s="1096"/>
      <c r="X12" s="1096"/>
      <c r="Y12" s="1096"/>
      <c r="Z12" s="1096"/>
      <c r="AA12" s="1096"/>
      <c r="AB12" s="1096"/>
      <c r="AC12"/>
      <c r="AD12"/>
    </row>
    <row r="13" spans="1:30" ht="17.399999999999999">
      <c r="A13" s="1096"/>
      <c r="B13" s="402"/>
      <c r="C13" s="403" t="s">
        <v>6287</v>
      </c>
      <c r="D13" s="378"/>
      <c r="E13" s="378"/>
      <c r="F13" s="378"/>
      <c r="G13" s="404"/>
      <c r="H13" s="405"/>
      <c r="I13" s="406"/>
      <c r="J13" s="407">
        <f>SUM(J7:J9)</f>
        <v>0</v>
      </c>
      <c r="K13" s="408">
        <f>+K12+(K9*$Q$2)</f>
        <v>-442031331.95950001</v>
      </c>
      <c r="L13" s="408">
        <f>+L12+(L9*$Q$2)</f>
        <v>0</v>
      </c>
      <c r="M13" s="408">
        <f>+M12+(M9*$Q$2)</f>
        <v>0</v>
      </c>
      <c r="N13" s="404"/>
      <c r="O13" s="406"/>
      <c r="P13" s="404"/>
      <c r="Q13" s="386">
        <f>+Q9+Q12</f>
        <v>776628039.70589995</v>
      </c>
      <c r="R13" s="386">
        <f>+R9+R12</f>
        <v>776628040</v>
      </c>
      <c r="S13" s="386">
        <f>+S9+S12</f>
        <v>-0.29409999959170818</v>
      </c>
      <c r="T13" s="409"/>
      <c r="U13" s="1096"/>
      <c r="V13" s="1096"/>
      <c r="W13" s="1096"/>
      <c r="X13" s="1096"/>
      <c r="Y13" s="1096"/>
      <c r="Z13" s="1096"/>
      <c r="AA13" s="1096"/>
      <c r="AB13" s="1096"/>
      <c r="AC13"/>
      <c r="AD13"/>
    </row>
    <row r="14" spans="1:30" ht="18">
      <c r="A14" s="1096"/>
      <c r="B14" s="410"/>
      <c r="C14" s="411"/>
      <c r="D14" s="411"/>
      <c r="E14" s="411"/>
      <c r="F14" s="412"/>
      <c r="G14" s="412"/>
      <c r="H14" s="412"/>
      <c r="I14" s="412"/>
      <c r="J14" s="413"/>
      <c r="K14" s="414"/>
      <c r="L14" s="413"/>
      <c r="M14" s="413"/>
      <c r="N14" s="412"/>
      <c r="O14" s="412"/>
      <c r="P14" s="415"/>
      <c r="Q14" s="416"/>
      <c r="R14" s="417"/>
      <c r="S14" s="335"/>
      <c r="T14" s="1096"/>
      <c r="U14" s="1096"/>
      <c r="V14" s="1096"/>
      <c r="W14" s="1096"/>
      <c r="X14" s="1096"/>
      <c r="Y14" s="1096"/>
      <c r="Z14" s="1096"/>
      <c r="AA14" s="1096"/>
      <c r="AB14" s="1096"/>
      <c r="AC14" s="1096"/>
      <c r="AD14" s="1096"/>
    </row>
    <row r="15" spans="1:30" ht="18">
      <c r="A15" s="1096"/>
      <c r="B15" s="410"/>
      <c r="C15" s="411"/>
      <c r="D15" s="411"/>
      <c r="E15" s="411"/>
      <c r="F15" s="412"/>
      <c r="G15" s="412"/>
      <c r="H15" s="412"/>
      <c r="I15" s="412"/>
      <c r="J15" s="413"/>
      <c r="K15" s="414"/>
      <c r="L15" s="413"/>
      <c r="M15" s="413"/>
      <c r="N15" s="412"/>
      <c r="O15" s="412"/>
      <c r="P15" s="415"/>
      <c r="Q15" s="416"/>
      <c r="R15" s="416"/>
      <c r="S15" s="335"/>
      <c r="T15" s="1096"/>
      <c r="U15" s="1096"/>
      <c r="V15" s="1096"/>
      <c r="W15" s="1096"/>
      <c r="X15" s="1096"/>
      <c r="Y15" s="1096"/>
      <c r="Z15" s="1096"/>
      <c r="AA15" s="1096"/>
      <c r="AB15" s="1096"/>
      <c r="AC15" s="1096"/>
      <c r="AD15" s="1096"/>
    </row>
    <row r="16" spans="1:30" ht="18">
      <c r="A16" s="1096"/>
      <c r="B16" s="335"/>
      <c r="C16" s="418" t="s">
        <v>6288</v>
      </c>
      <c r="D16" s="419"/>
      <c r="E16" s="419"/>
      <c r="F16" s="335"/>
      <c r="G16" s="335"/>
      <c r="H16" s="335"/>
      <c r="I16" s="420"/>
      <c r="J16" s="421"/>
      <c r="K16" s="422"/>
      <c r="L16" s="421"/>
      <c r="M16" s="423"/>
      <c r="N16" s="424"/>
      <c r="O16" s="425"/>
      <c r="P16" s="335"/>
      <c r="Q16" s="426" t="s">
        <v>6289</v>
      </c>
      <c r="R16" s="427">
        <f>+R13</f>
        <v>776628040</v>
      </c>
      <c r="S16" s="428"/>
      <c r="T16" s="1096"/>
      <c r="U16" s="1096"/>
      <c r="V16" s="1096"/>
      <c r="W16" s="1096"/>
      <c r="X16" s="1096"/>
      <c r="Y16" s="1096"/>
      <c r="Z16" s="1096"/>
      <c r="AA16" s="1096"/>
      <c r="AB16" s="1096"/>
      <c r="AC16" s="1096"/>
      <c r="AD16" s="1096"/>
    </row>
    <row r="17" spans="2:20" ht="18">
      <c r="B17" s="429" t="s">
        <v>6282</v>
      </c>
      <c r="C17" s="430" t="s">
        <v>6290</v>
      </c>
      <c r="D17" s="431"/>
      <c r="E17" s="431"/>
      <c r="F17" s="335"/>
      <c r="G17" s="335"/>
      <c r="H17" s="335"/>
      <c r="I17" s="327"/>
      <c r="J17" s="432"/>
      <c r="K17" s="433"/>
      <c r="L17" s="343"/>
      <c r="M17" s="434"/>
      <c r="N17" s="435"/>
      <c r="O17" s="435"/>
      <c r="P17" s="335"/>
      <c r="Q17" s="426" t="s">
        <v>6291</v>
      </c>
      <c r="R17" s="427">
        <v>776628040</v>
      </c>
      <c r="S17" s="436"/>
      <c r="T17" s="1096"/>
    </row>
    <row r="18" spans="2:20" ht="18.75" customHeight="1" thickBot="1">
      <c r="B18" s="437" t="s">
        <v>6256</v>
      </c>
      <c r="C18" s="438" t="s">
        <v>6292</v>
      </c>
      <c r="D18" s="439"/>
      <c r="E18" s="439"/>
      <c r="F18" s="335"/>
      <c r="G18" s="335"/>
      <c r="H18" s="335"/>
      <c r="I18" s="335"/>
      <c r="J18" s="440" t="s">
        <v>6293</v>
      </c>
      <c r="K18" s="441" t="s">
        <v>6294</v>
      </c>
      <c r="L18" s="442" t="s">
        <v>6295</v>
      </c>
      <c r="M18" s="443"/>
      <c r="N18" s="444"/>
      <c r="O18" s="444"/>
      <c r="P18" s="335"/>
      <c r="Q18" s="445" t="s">
        <v>6296</v>
      </c>
      <c r="R18" s="446">
        <f>+R16-R17</f>
        <v>0</v>
      </c>
      <c r="S18" s="447"/>
      <c r="T18" s="1096"/>
    </row>
    <row r="19" spans="2:20" ht="15.75" customHeight="1" thickTop="1">
      <c r="B19" s="448" t="s">
        <v>6258</v>
      </c>
      <c r="C19" s="438" t="s">
        <v>6297</v>
      </c>
      <c r="D19" s="439"/>
      <c r="E19" s="439"/>
      <c r="F19" s="335"/>
      <c r="G19" s="335"/>
      <c r="H19" s="335"/>
      <c r="I19" s="335"/>
      <c r="J19" s="449" t="s">
        <v>2828</v>
      </c>
      <c r="K19" s="450">
        <f>+SUM(J7:M8)</f>
        <v>-50117.15</v>
      </c>
      <c r="L19" s="451">
        <f>+K19*Q2</f>
        <v>-322871218.95950001</v>
      </c>
      <c r="M19" s="391"/>
      <c r="N19" s="452"/>
      <c r="O19" s="444"/>
      <c r="P19" s="335"/>
      <c r="Q19" s="453"/>
      <c r="R19" s="335"/>
      <c r="S19" s="335"/>
      <c r="T19" s="1096"/>
    </row>
    <row r="20" spans="2:20" ht="18">
      <c r="B20" s="454" t="s">
        <v>6259</v>
      </c>
      <c r="C20" s="455" t="s">
        <v>6298</v>
      </c>
      <c r="D20" s="456"/>
      <c r="E20" s="456"/>
      <c r="F20" s="335"/>
      <c r="G20" s="457"/>
      <c r="H20" s="335"/>
      <c r="I20" s="458"/>
      <c r="J20" s="459" t="s">
        <v>2394</v>
      </c>
      <c r="K20" s="460">
        <f>+SUM(J10:M11)</f>
        <v>-119160113</v>
      </c>
      <c r="L20" s="451">
        <f>+K20</f>
        <v>-119160113</v>
      </c>
      <c r="M20" s="410"/>
      <c r="N20" s="461"/>
      <c r="O20" s="462"/>
      <c r="P20" s="458"/>
      <c r="Q20" s="335"/>
      <c r="R20" s="335"/>
      <c r="S20" s="335"/>
      <c r="T20" s="1096"/>
    </row>
    <row r="21" spans="2:20" ht="17.25" customHeight="1">
      <c r="B21" s="335"/>
      <c r="C21" s="335"/>
      <c r="D21" s="461"/>
      <c r="E21" s="461"/>
      <c r="F21" s="461"/>
      <c r="G21" s="461"/>
      <c r="H21" s="335"/>
      <c r="I21" s="335"/>
      <c r="J21" s="463"/>
      <c r="K21" s="464" t="s">
        <v>1918</v>
      </c>
      <c r="L21" s="465">
        <f>+L19+L20</f>
        <v>-442031331.95950001</v>
      </c>
      <c r="M21" s="466"/>
      <c r="N21" s="335"/>
      <c r="O21" s="335"/>
      <c r="P21" s="335"/>
      <c r="Q21" s="335"/>
      <c r="R21" s="335"/>
      <c r="S21" s="335"/>
      <c r="T21" s="1096"/>
    </row>
    <row r="22" spans="2:20" ht="18">
      <c r="B22" s="335"/>
      <c r="C22" s="335"/>
      <c r="D22" s="461"/>
      <c r="E22" s="461"/>
      <c r="F22" s="461"/>
      <c r="G22" s="461"/>
      <c r="H22" s="335"/>
      <c r="I22" s="335"/>
      <c r="J22" s="461"/>
      <c r="K22" s="332"/>
      <c r="L22" s="335"/>
      <c r="M22" s="335"/>
      <c r="N22" s="335"/>
      <c r="O22" s="335"/>
      <c r="P22" s="335"/>
      <c r="Q22" s="335"/>
      <c r="R22" s="335"/>
      <c r="S22" s="335"/>
      <c r="T22" s="1096"/>
    </row>
    <row r="23" spans="2:20" ht="18">
      <c r="B23" s="335"/>
      <c r="C23" s="335"/>
      <c r="D23" s="461"/>
      <c r="E23" s="461"/>
      <c r="F23" s="461"/>
      <c r="G23" s="461"/>
      <c r="H23" s="335"/>
      <c r="I23" s="335"/>
      <c r="J23" s="461"/>
      <c r="K23" s="332"/>
      <c r="L23" s="335"/>
      <c r="M23" s="335"/>
      <c r="N23" s="335"/>
      <c r="O23" s="335"/>
      <c r="P23" s="335"/>
      <c r="Q23" s="335"/>
      <c r="R23" s="335"/>
      <c r="S23" s="335"/>
      <c r="T23" s="1096"/>
    </row>
    <row r="24" spans="2:20">
      <c r="B24" s="1096"/>
      <c r="C24" s="1096"/>
      <c r="D24" s="467"/>
      <c r="E24" s="467"/>
      <c r="F24" s="467"/>
      <c r="G24" s="467"/>
      <c r="H24" s="1096"/>
      <c r="I24" s="1096"/>
      <c r="J24" s="467"/>
      <c r="K24" s="468"/>
      <c r="L24" s="1096"/>
      <c r="M24" s="1096"/>
      <c r="N24" s="1096"/>
      <c r="O24" s="1096"/>
      <c r="P24" s="1096"/>
      <c r="Q24" s="1096"/>
      <c r="R24" s="1096"/>
      <c r="S24" s="1096"/>
      <c r="T24" s="1096"/>
    </row>
    <row r="25" spans="2:20">
      <c r="B25" s="1096"/>
      <c r="C25" s="1096"/>
      <c r="D25" s="467"/>
      <c r="E25" s="467"/>
      <c r="F25" s="467"/>
      <c r="G25" s="467"/>
      <c r="H25" s="469"/>
      <c r="I25" s="469"/>
      <c r="J25" s="467"/>
      <c r="K25" s="468"/>
      <c r="L25" s="467"/>
      <c r="M25" s="470"/>
      <c r="N25" s="467"/>
      <c r="O25" s="467"/>
      <c r="P25" s="467"/>
      <c r="Q25" s="467"/>
      <c r="R25" s="467"/>
      <c r="S25" s="467"/>
      <c r="T25" s="467"/>
    </row>
    <row r="26" spans="2:20">
      <c r="B26" s="1096"/>
      <c r="C26" s="1096"/>
      <c r="D26" s="467"/>
      <c r="E26" s="467"/>
      <c r="F26" s="467"/>
      <c r="G26" s="467"/>
      <c r="H26" s="469"/>
      <c r="I26" s="469"/>
      <c r="J26" s="467"/>
      <c r="K26" s="468"/>
      <c r="L26" s="467"/>
      <c r="M26" s="470"/>
      <c r="N26" s="467"/>
      <c r="O26" s="467"/>
      <c r="P26" s="467"/>
      <c r="Q26" s="467"/>
      <c r="R26" s="467"/>
      <c r="S26" s="467"/>
      <c r="T26" s="467"/>
    </row>
    <row r="27" spans="2:20">
      <c r="B27" s="1096"/>
      <c r="C27" s="1096"/>
      <c r="D27" s="467"/>
      <c r="E27" s="467"/>
      <c r="F27" s="467"/>
      <c r="G27" s="467"/>
      <c r="H27" s="469"/>
      <c r="I27" s="469"/>
      <c r="J27" s="467"/>
      <c r="K27" s="468"/>
      <c r="L27" s="467"/>
      <c r="M27" s="470"/>
      <c r="N27" s="467"/>
      <c r="O27" s="467"/>
      <c r="P27" s="467"/>
      <c r="Q27" s="467"/>
      <c r="R27" s="467"/>
      <c r="S27" s="467"/>
      <c r="T27" s="467"/>
    </row>
    <row r="28" spans="2:20">
      <c r="B28" s="1096"/>
      <c r="C28" s="1096"/>
      <c r="D28" s="467"/>
      <c r="E28" s="467"/>
      <c r="F28" s="467"/>
      <c r="G28" s="467"/>
      <c r="H28" s="469"/>
      <c r="I28" s="469"/>
      <c r="J28" s="467"/>
      <c r="K28" s="468"/>
      <c r="L28" s="467"/>
      <c r="M28" s="470"/>
      <c r="N28" s="467"/>
      <c r="O28" s="467"/>
      <c r="P28" s="467"/>
      <c r="Q28" s="467"/>
      <c r="R28" s="467"/>
      <c r="S28" s="467"/>
      <c r="T28" s="467"/>
    </row>
    <row r="29" spans="2:20">
      <c r="B29" s="1096"/>
      <c r="C29" s="1096"/>
      <c r="D29" s="467"/>
      <c r="E29" s="467"/>
      <c r="F29" s="467"/>
      <c r="G29" s="467"/>
      <c r="H29" s="469"/>
      <c r="I29" s="469"/>
      <c r="J29" s="467"/>
      <c r="K29" s="468"/>
      <c r="L29" s="467"/>
      <c r="M29" s="470"/>
      <c r="N29" s="467"/>
      <c r="O29" s="467"/>
      <c r="P29" s="467"/>
      <c r="Q29" s="467"/>
      <c r="R29" s="467"/>
      <c r="S29" s="467"/>
      <c r="T29" s="467"/>
    </row>
    <row r="30" spans="2:20">
      <c r="B30" s="1096"/>
      <c r="C30" s="1096"/>
      <c r="D30" s="467"/>
      <c r="E30" s="467"/>
      <c r="F30" s="467"/>
      <c r="G30" s="467"/>
      <c r="H30" s="469"/>
      <c r="I30" s="469"/>
      <c r="J30" s="467"/>
      <c r="K30" s="468"/>
      <c r="L30" s="467"/>
      <c r="M30" s="470"/>
      <c r="N30" s="467"/>
      <c r="O30" s="467"/>
      <c r="P30" s="467"/>
      <c r="Q30" s="467"/>
      <c r="R30" s="467"/>
      <c r="S30" s="467"/>
      <c r="T30" s="467"/>
    </row>
    <row r="31" spans="2:20">
      <c r="B31" s="1096"/>
      <c r="C31" s="1096"/>
      <c r="D31" s="467"/>
      <c r="E31" s="467"/>
      <c r="F31" s="467"/>
      <c r="G31" s="467"/>
      <c r="H31" s="469"/>
      <c r="I31" s="469"/>
      <c r="J31" s="467"/>
      <c r="K31" s="468"/>
      <c r="L31" s="467"/>
      <c r="M31" s="470"/>
      <c r="N31" s="467"/>
      <c r="O31" s="467"/>
      <c r="P31" s="467"/>
      <c r="Q31" s="467"/>
      <c r="R31" s="467"/>
      <c r="S31" s="467"/>
      <c r="T31" s="467"/>
    </row>
    <row r="32" spans="2:20">
      <c r="B32" s="1096"/>
      <c r="C32" s="1096"/>
      <c r="D32" s="467"/>
      <c r="E32" s="467"/>
      <c r="F32" s="467"/>
      <c r="G32" s="467"/>
      <c r="H32" s="469"/>
      <c r="I32" s="469"/>
      <c r="J32" s="467"/>
      <c r="K32" s="468"/>
      <c r="L32" s="467"/>
      <c r="M32" s="470"/>
      <c r="N32" s="467"/>
      <c r="O32" s="467"/>
      <c r="P32" s="467"/>
      <c r="Q32" s="467"/>
      <c r="R32" s="467"/>
      <c r="S32" s="467"/>
      <c r="T32" s="467"/>
    </row>
    <row r="33" spans="2:20">
      <c r="B33" s="1096"/>
      <c r="C33" s="1096"/>
      <c r="D33" s="467"/>
      <c r="E33" s="467"/>
      <c r="F33" s="467"/>
      <c r="G33" s="467"/>
      <c r="H33" s="469"/>
      <c r="I33" s="469"/>
      <c r="J33" s="467"/>
      <c r="K33" s="468"/>
      <c r="L33" s="467"/>
      <c r="M33" s="470"/>
      <c r="N33" s="467"/>
      <c r="O33" s="467"/>
      <c r="P33" s="467"/>
      <c r="Q33" s="467"/>
      <c r="R33" s="467"/>
      <c r="S33" s="467"/>
      <c r="T33" s="467"/>
    </row>
    <row r="34" spans="2:20">
      <c r="B34" s="1096"/>
      <c r="C34" s="1096"/>
      <c r="D34" s="467"/>
      <c r="E34" s="467"/>
      <c r="F34" s="467"/>
      <c r="G34" s="467"/>
      <c r="H34" s="469"/>
      <c r="I34" s="469"/>
      <c r="J34" s="467"/>
      <c r="K34" s="468"/>
      <c r="L34" s="467"/>
      <c r="M34" s="470"/>
      <c r="N34" s="467"/>
      <c r="O34" s="467"/>
      <c r="P34" s="467"/>
      <c r="Q34" s="467"/>
      <c r="R34" s="467"/>
      <c r="S34" s="467"/>
      <c r="T34" s="467"/>
    </row>
    <row r="35" spans="2:20">
      <c r="B35" s="1096"/>
      <c r="C35" s="1096"/>
      <c r="D35" s="467"/>
      <c r="E35" s="467"/>
      <c r="F35" s="467"/>
      <c r="G35" s="467"/>
      <c r="H35" s="469"/>
      <c r="I35" s="469"/>
      <c r="J35" s="467"/>
      <c r="K35" s="468"/>
      <c r="L35" s="467"/>
      <c r="M35" s="470"/>
      <c r="N35" s="467"/>
      <c r="O35" s="467"/>
      <c r="P35" s="467"/>
      <c r="Q35" s="467"/>
      <c r="R35" s="467"/>
      <c r="S35" s="467"/>
      <c r="T35" s="467"/>
    </row>
    <row r="36" spans="2:20">
      <c r="B36" s="1096"/>
      <c r="C36" s="1096"/>
      <c r="D36" s="467"/>
      <c r="E36" s="467"/>
      <c r="F36" s="467"/>
      <c r="G36" s="467"/>
      <c r="H36" s="469"/>
      <c r="I36" s="469"/>
      <c r="J36" s="467"/>
      <c r="K36" s="468"/>
      <c r="L36" s="467"/>
      <c r="M36" s="470"/>
      <c r="N36" s="467"/>
      <c r="O36" s="467"/>
      <c r="P36" s="467"/>
      <c r="Q36" s="467"/>
      <c r="R36" s="467"/>
      <c r="S36" s="467"/>
      <c r="T36" s="467"/>
    </row>
    <row r="37" spans="2:20">
      <c r="B37" s="1096"/>
      <c r="C37" s="1096"/>
      <c r="D37" s="467"/>
      <c r="E37" s="467"/>
      <c r="F37" s="467"/>
      <c r="G37" s="467"/>
      <c r="H37" s="469"/>
      <c r="I37" s="469"/>
      <c r="J37" s="467"/>
      <c r="K37" s="468"/>
      <c r="L37" s="467"/>
      <c r="M37" s="470"/>
      <c r="N37" s="467"/>
      <c r="O37" s="467"/>
      <c r="P37" s="467"/>
      <c r="Q37" s="467"/>
      <c r="R37" s="467"/>
      <c r="S37" s="467"/>
      <c r="T37" s="467"/>
    </row>
    <row r="38" spans="2:20">
      <c r="B38" s="467"/>
      <c r="C38" s="467"/>
      <c r="D38" s="467"/>
      <c r="E38" s="467"/>
      <c r="F38" s="467"/>
      <c r="G38" s="467"/>
      <c r="H38" s="469"/>
      <c r="I38" s="469"/>
      <c r="J38" s="467"/>
      <c r="K38" s="468"/>
      <c r="L38" s="467"/>
      <c r="M38" s="470"/>
      <c r="N38" s="467"/>
      <c r="O38" s="467"/>
      <c r="P38" s="467"/>
      <c r="Q38" s="467"/>
      <c r="R38" s="467"/>
      <c r="S38" s="467"/>
      <c r="T38" s="467"/>
    </row>
    <row r="39" spans="2:20">
      <c r="B39" s="467"/>
      <c r="C39" s="467"/>
      <c r="D39" s="467"/>
      <c r="E39" s="467"/>
      <c r="F39" s="467"/>
      <c r="G39" s="467"/>
      <c r="H39" s="469"/>
      <c r="I39" s="469"/>
      <c r="J39" s="467"/>
      <c r="K39" s="468"/>
      <c r="L39" s="467"/>
      <c r="M39" s="470"/>
      <c r="N39" s="467"/>
      <c r="O39" s="467"/>
      <c r="P39" s="467"/>
      <c r="Q39" s="467"/>
      <c r="R39" s="467"/>
      <c r="S39" s="467"/>
      <c r="T39" s="467"/>
    </row>
    <row r="40" spans="2:20">
      <c r="B40" s="467"/>
      <c r="C40" s="467"/>
      <c r="D40" s="467"/>
      <c r="E40" s="467"/>
      <c r="F40" s="467"/>
      <c r="G40" s="467"/>
      <c r="H40" s="469"/>
      <c r="I40" s="469"/>
      <c r="J40" s="467"/>
      <c r="K40" s="468"/>
      <c r="L40" s="467"/>
      <c r="M40" s="470"/>
      <c r="N40" s="467"/>
      <c r="O40" s="467"/>
      <c r="P40" s="467"/>
      <c r="Q40" s="467"/>
      <c r="R40" s="467"/>
      <c r="S40" s="467"/>
      <c r="T40" s="467"/>
    </row>
    <row r="41" spans="2:20">
      <c r="B41" s="467"/>
      <c r="C41" s="467"/>
      <c r="D41" s="467"/>
      <c r="E41" s="467"/>
      <c r="F41" s="467"/>
      <c r="G41" s="467"/>
      <c r="H41" s="469"/>
      <c r="I41" s="469"/>
      <c r="J41" s="467"/>
      <c r="K41" s="468"/>
      <c r="L41" s="467"/>
      <c r="M41" s="470"/>
      <c r="N41" s="467"/>
      <c r="O41" s="467"/>
      <c r="P41" s="467"/>
      <c r="Q41" s="467"/>
      <c r="R41" s="467"/>
      <c r="S41" s="467"/>
      <c r="T41" s="467"/>
    </row>
    <row r="42" spans="2:20">
      <c r="B42" s="467"/>
      <c r="C42" s="467"/>
      <c r="D42" s="467"/>
      <c r="E42" s="467"/>
      <c r="F42" s="467"/>
      <c r="G42" s="467"/>
      <c r="H42" s="469"/>
      <c r="I42" s="469"/>
      <c r="J42" s="467"/>
      <c r="K42" s="468"/>
      <c r="L42" s="467"/>
      <c r="M42" s="470"/>
      <c r="N42" s="467"/>
      <c r="O42" s="467"/>
      <c r="P42" s="467"/>
      <c r="Q42" s="467"/>
      <c r="R42" s="467"/>
      <c r="S42" s="467"/>
      <c r="T42" s="467"/>
    </row>
    <row r="43" spans="2:20">
      <c r="B43" s="467"/>
      <c r="C43" s="467"/>
      <c r="D43" s="467"/>
      <c r="E43" s="467"/>
      <c r="F43" s="467"/>
      <c r="G43" s="467"/>
      <c r="H43" s="469"/>
      <c r="I43" s="469"/>
      <c r="J43" s="467"/>
      <c r="K43" s="468"/>
      <c r="L43" s="467"/>
      <c r="M43" s="470"/>
      <c r="N43" s="467"/>
      <c r="O43" s="467"/>
      <c r="P43" s="467"/>
      <c r="Q43" s="467"/>
      <c r="R43" s="467"/>
      <c r="S43" s="467"/>
      <c r="T43" s="467"/>
    </row>
    <row r="44" spans="2:20">
      <c r="B44" s="467"/>
      <c r="C44" s="467"/>
      <c r="D44" s="467"/>
      <c r="E44" s="467"/>
      <c r="F44" s="467"/>
      <c r="G44" s="467"/>
      <c r="H44" s="469"/>
      <c r="I44" s="469"/>
      <c r="J44" s="467"/>
      <c r="K44" s="468"/>
      <c r="L44" s="467"/>
      <c r="M44" s="470"/>
      <c r="N44" s="467"/>
      <c r="O44" s="467"/>
      <c r="P44" s="467"/>
      <c r="Q44" s="467"/>
      <c r="R44" s="467"/>
      <c r="S44" s="467"/>
      <c r="T44" s="467"/>
    </row>
    <row r="45" spans="2:20">
      <c r="B45" s="467"/>
      <c r="C45" s="467"/>
      <c r="D45" s="467"/>
      <c r="E45" s="467"/>
      <c r="F45" s="467"/>
      <c r="G45" s="467"/>
      <c r="H45" s="469"/>
      <c r="I45" s="469"/>
      <c r="J45" s="467"/>
      <c r="K45" s="468"/>
      <c r="L45" s="467"/>
      <c r="M45" s="470"/>
      <c r="N45" s="467"/>
      <c r="O45" s="467"/>
      <c r="P45" s="467"/>
      <c r="Q45" s="467"/>
      <c r="R45" s="467"/>
      <c r="S45" s="467"/>
      <c r="T45" s="467"/>
    </row>
    <row r="46" spans="2:20">
      <c r="B46" s="467"/>
      <c r="C46" s="467"/>
      <c r="D46" s="467"/>
      <c r="E46" s="467"/>
      <c r="F46" s="467"/>
      <c r="G46" s="467"/>
      <c r="H46" s="469"/>
      <c r="I46" s="469"/>
      <c r="J46" s="467"/>
      <c r="K46" s="468"/>
      <c r="L46" s="467"/>
      <c r="M46" s="470"/>
      <c r="N46" s="467"/>
      <c r="O46" s="467"/>
      <c r="P46" s="467"/>
      <c r="Q46" s="467"/>
      <c r="R46" s="467"/>
      <c r="S46" s="467"/>
      <c r="T46" s="467"/>
    </row>
    <row r="47" spans="2:20">
      <c r="B47" s="467"/>
      <c r="C47" s="467"/>
      <c r="D47" s="467"/>
      <c r="E47" s="467"/>
      <c r="F47" s="467"/>
      <c r="G47" s="467"/>
      <c r="H47" s="469"/>
      <c r="I47" s="469"/>
      <c r="J47" s="467"/>
      <c r="K47" s="468"/>
      <c r="L47" s="467"/>
      <c r="M47" s="470"/>
      <c r="N47" s="467"/>
      <c r="O47" s="467"/>
      <c r="P47" s="467"/>
      <c r="Q47" s="467"/>
      <c r="R47" s="467"/>
      <c r="S47" s="467"/>
      <c r="T47" s="467"/>
    </row>
    <row r="48" spans="2:20">
      <c r="B48" s="467"/>
      <c r="C48" s="467"/>
      <c r="D48" s="467"/>
      <c r="E48" s="467"/>
      <c r="F48" s="467"/>
      <c r="G48" s="467"/>
      <c r="H48" s="469"/>
      <c r="I48" s="469"/>
      <c r="J48" s="467"/>
      <c r="K48" s="468"/>
      <c r="L48" s="467"/>
      <c r="M48" s="470"/>
      <c r="N48" s="467"/>
      <c r="O48" s="467"/>
      <c r="P48" s="467"/>
      <c r="Q48" s="467"/>
      <c r="R48" s="467"/>
      <c r="S48" s="467"/>
      <c r="T48" s="467"/>
    </row>
    <row r="49" spans="2:20">
      <c r="B49" s="467"/>
      <c r="C49" s="467"/>
      <c r="D49" s="467"/>
      <c r="E49" s="467"/>
      <c r="F49" s="467"/>
      <c r="G49" s="467"/>
      <c r="H49" s="469"/>
      <c r="I49" s="469"/>
      <c r="J49" s="467"/>
      <c r="K49" s="468"/>
      <c r="L49" s="467"/>
      <c r="M49" s="470"/>
      <c r="N49" s="467"/>
      <c r="O49" s="467"/>
      <c r="P49" s="467"/>
      <c r="Q49" s="467"/>
      <c r="R49" s="467"/>
      <c r="S49" s="467"/>
      <c r="T49" s="467"/>
    </row>
    <row r="50" spans="2:20">
      <c r="B50" s="467"/>
      <c r="C50" s="467"/>
      <c r="D50" s="467"/>
      <c r="E50" s="467"/>
      <c r="F50" s="467"/>
      <c r="G50" s="467"/>
      <c r="H50" s="469"/>
      <c r="I50" s="469"/>
      <c r="J50" s="467"/>
      <c r="K50" s="468"/>
      <c r="L50" s="467"/>
      <c r="M50" s="470"/>
      <c r="N50" s="467"/>
      <c r="O50" s="467"/>
      <c r="P50" s="467"/>
      <c r="Q50" s="467"/>
      <c r="R50" s="467"/>
      <c r="S50" s="467"/>
      <c r="T50" s="467"/>
    </row>
    <row r="51" spans="2:20">
      <c r="B51" s="467"/>
      <c r="C51" s="467"/>
      <c r="D51" s="467"/>
      <c r="E51" s="467"/>
      <c r="F51" s="467"/>
      <c r="G51" s="467"/>
      <c r="H51" s="469"/>
      <c r="I51" s="469"/>
      <c r="J51" s="467"/>
      <c r="K51" s="468"/>
      <c r="L51" s="467"/>
      <c r="M51" s="470"/>
      <c r="N51" s="467"/>
      <c r="O51" s="467"/>
      <c r="P51" s="467"/>
      <c r="Q51" s="467"/>
      <c r="R51" s="467"/>
      <c r="S51" s="467"/>
      <c r="T51" s="467"/>
    </row>
    <row r="52" spans="2:20">
      <c r="B52" s="467"/>
      <c r="C52" s="467"/>
      <c r="D52" s="467"/>
      <c r="E52" s="467"/>
      <c r="F52" s="467"/>
      <c r="G52" s="467"/>
      <c r="H52" s="469"/>
      <c r="I52" s="469"/>
      <c r="J52" s="467"/>
      <c r="K52" s="468"/>
      <c r="L52" s="467"/>
      <c r="M52" s="470"/>
      <c r="N52" s="467"/>
      <c r="O52" s="467"/>
      <c r="P52" s="467"/>
      <c r="Q52" s="467"/>
      <c r="R52" s="467"/>
      <c r="S52" s="467"/>
      <c r="T52" s="467"/>
    </row>
    <row r="53" spans="2:20">
      <c r="B53" s="467"/>
      <c r="C53" s="467"/>
      <c r="D53" s="467"/>
      <c r="E53" s="467"/>
      <c r="F53" s="467"/>
      <c r="G53" s="467"/>
      <c r="H53" s="469"/>
      <c r="I53" s="469"/>
      <c r="J53" s="467"/>
      <c r="K53" s="468"/>
      <c r="L53" s="467"/>
      <c r="M53" s="470"/>
      <c r="N53" s="467"/>
      <c r="O53" s="467"/>
      <c r="P53" s="467"/>
      <c r="Q53" s="467"/>
      <c r="R53" s="467"/>
      <c r="S53" s="467"/>
      <c r="T53" s="467"/>
    </row>
    <row r="54" spans="2:20">
      <c r="B54" s="467"/>
      <c r="C54" s="467"/>
      <c r="D54" s="467"/>
      <c r="E54" s="467"/>
      <c r="F54" s="467"/>
      <c r="G54" s="467"/>
      <c r="H54" s="469"/>
      <c r="I54" s="469"/>
      <c r="J54" s="467"/>
      <c r="K54" s="468"/>
      <c r="L54" s="467"/>
      <c r="M54" s="470"/>
      <c r="N54" s="467"/>
      <c r="O54" s="467"/>
      <c r="P54" s="467"/>
      <c r="Q54" s="467"/>
      <c r="R54" s="467"/>
      <c r="S54" s="467"/>
      <c r="T54" s="467"/>
    </row>
    <row r="55" spans="2:20">
      <c r="B55" s="467"/>
      <c r="C55" s="467"/>
      <c r="D55" s="467"/>
      <c r="E55" s="467"/>
      <c r="F55" s="467"/>
      <c r="G55" s="467"/>
      <c r="H55" s="469"/>
      <c r="I55" s="469"/>
      <c r="J55" s="467"/>
      <c r="K55" s="468"/>
      <c r="L55" s="467"/>
      <c r="M55" s="470"/>
      <c r="N55" s="467"/>
      <c r="O55" s="467"/>
      <c r="P55" s="467"/>
      <c r="Q55" s="467"/>
      <c r="R55" s="467"/>
      <c r="S55" s="467"/>
      <c r="T55" s="467"/>
    </row>
    <row r="56" spans="2:20">
      <c r="B56" s="467"/>
      <c r="C56" s="467"/>
      <c r="D56" s="467"/>
      <c r="E56" s="467"/>
      <c r="F56" s="467"/>
      <c r="G56" s="467"/>
      <c r="H56" s="469"/>
      <c r="I56" s="469"/>
      <c r="J56" s="467"/>
      <c r="K56" s="468"/>
      <c r="L56" s="467"/>
      <c r="M56" s="470"/>
      <c r="N56" s="467"/>
      <c r="O56" s="467"/>
      <c r="P56" s="467"/>
      <c r="Q56" s="467"/>
      <c r="R56" s="467"/>
      <c r="S56" s="467"/>
      <c r="T56" s="467"/>
    </row>
    <row r="57" spans="2:20">
      <c r="B57" s="467"/>
      <c r="C57" s="467"/>
      <c r="D57" s="467"/>
      <c r="E57" s="467"/>
      <c r="F57" s="467"/>
      <c r="G57" s="467"/>
      <c r="H57" s="469"/>
      <c r="I57" s="469"/>
      <c r="J57" s="467"/>
      <c r="K57" s="468"/>
      <c r="L57" s="467"/>
      <c r="M57" s="470"/>
      <c r="N57" s="467"/>
      <c r="O57" s="467"/>
      <c r="P57" s="467"/>
      <c r="Q57" s="467"/>
      <c r="R57" s="467"/>
      <c r="S57" s="467"/>
      <c r="T57" s="467"/>
    </row>
    <row r="58" spans="2:20">
      <c r="B58" s="467"/>
      <c r="C58" s="467"/>
      <c r="D58" s="467"/>
      <c r="E58" s="467"/>
      <c r="F58" s="467"/>
      <c r="G58" s="467"/>
      <c r="H58" s="469"/>
      <c r="I58" s="469"/>
      <c r="J58" s="467"/>
      <c r="K58" s="468"/>
      <c r="L58" s="467"/>
      <c r="M58" s="470"/>
      <c r="N58" s="467"/>
      <c r="O58" s="467"/>
      <c r="P58" s="467"/>
      <c r="Q58" s="467"/>
      <c r="R58" s="467"/>
      <c r="S58" s="467"/>
      <c r="T58" s="467"/>
    </row>
    <row r="59" spans="2:20">
      <c r="B59" s="467"/>
      <c r="C59" s="467"/>
      <c r="D59" s="467"/>
      <c r="E59" s="467"/>
      <c r="F59" s="467"/>
      <c r="G59" s="467"/>
      <c r="H59" s="469"/>
      <c r="I59" s="469"/>
      <c r="J59" s="467"/>
      <c r="K59" s="468"/>
      <c r="L59" s="467"/>
      <c r="M59" s="470"/>
      <c r="N59" s="467"/>
      <c r="O59" s="467"/>
      <c r="P59" s="467"/>
      <c r="Q59" s="467"/>
      <c r="R59" s="467"/>
      <c r="S59" s="467"/>
      <c r="T59" s="467"/>
    </row>
    <row r="60" spans="2:20">
      <c r="B60" s="467"/>
      <c r="C60" s="467"/>
      <c r="D60" s="467"/>
      <c r="E60" s="467"/>
      <c r="F60" s="467"/>
      <c r="G60" s="467"/>
      <c r="H60" s="469"/>
      <c r="I60" s="469"/>
      <c r="J60" s="467"/>
      <c r="K60" s="468"/>
      <c r="L60" s="467"/>
      <c r="M60" s="470"/>
      <c r="N60" s="467"/>
      <c r="O60" s="467"/>
      <c r="P60" s="467"/>
      <c r="Q60" s="467"/>
      <c r="R60" s="467"/>
      <c r="S60" s="467"/>
      <c r="T60" s="467"/>
    </row>
    <row r="61" spans="2:20">
      <c r="B61" s="467"/>
      <c r="C61" s="467"/>
      <c r="D61" s="467"/>
      <c r="E61" s="467"/>
      <c r="F61" s="467"/>
      <c r="G61" s="467"/>
      <c r="H61" s="469"/>
      <c r="I61" s="469"/>
      <c r="J61" s="467"/>
      <c r="K61" s="468"/>
      <c r="L61" s="467"/>
      <c r="M61" s="470"/>
      <c r="N61" s="467"/>
      <c r="O61" s="467"/>
      <c r="P61" s="467"/>
      <c r="Q61" s="467"/>
      <c r="R61" s="467"/>
      <c r="S61" s="467"/>
      <c r="T61" s="467"/>
    </row>
    <row r="62" spans="2:20">
      <c r="B62" s="467"/>
      <c r="C62" s="467"/>
      <c r="D62" s="467"/>
      <c r="E62" s="467"/>
      <c r="F62" s="467"/>
      <c r="G62" s="467"/>
      <c r="H62" s="469"/>
      <c r="I62" s="469"/>
      <c r="J62" s="467"/>
      <c r="K62" s="468"/>
      <c r="L62" s="467"/>
      <c r="M62" s="470"/>
      <c r="N62" s="467"/>
      <c r="O62" s="467"/>
      <c r="P62" s="467"/>
      <c r="Q62" s="467"/>
      <c r="R62" s="467"/>
      <c r="S62" s="467"/>
      <c r="T62" s="467"/>
    </row>
    <row r="63" spans="2:20">
      <c r="B63" s="467"/>
      <c r="C63" s="467"/>
      <c r="D63" s="467"/>
      <c r="E63" s="467"/>
      <c r="F63" s="467"/>
      <c r="G63" s="467"/>
      <c r="H63" s="469"/>
      <c r="I63" s="469"/>
      <c r="J63" s="467"/>
      <c r="K63" s="468"/>
      <c r="L63" s="467"/>
      <c r="M63" s="470"/>
      <c r="N63" s="467"/>
      <c r="O63" s="467"/>
      <c r="P63" s="467"/>
      <c r="Q63" s="467"/>
      <c r="R63" s="467"/>
      <c r="S63" s="467"/>
      <c r="T63" s="467"/>
    </row>
    <row r="64" spans="2:20">
      <c r="B64" s="467"/>
      <c r="C64" s="467"/>
      <c r="D64" s="467"/>
      <c r="E64" s="467"/>
      <c r="F64" s="467"/>
      <c r="G64" s="467"/>
      <c r="H64" s="469"/>
      <c r="I64" s="469"/>
      <c r="J64" s="467"/>
      <c r="K64" s="468"/>
      <c r="L64" s="467"/>
      <c r="M64" s="470"/>
      <c r="N64" s="467"/>
      <c r="O64" s="467"/>
      <c r="P64" s="467"/>
      <c r="Q64" s="467"/>
      <c r="R64" s="467"/>
      <c r="S64" s="467"/>
      <c r="T64" s="467"/>
    </row>
    <row r="65" spans="2:20">
      <c r="B65" s="467"/>
      <c r="C65" s="467"/>
      <c r="D65" s="467"/>
      <c r="E65" s="467"/>
      <c r="F65" s="467"/>
      <c r="G65" s="467"/>
      <c r="H65" s="469"/>
      <c r="I65" s="469"/>
      <c r="J65" s="467"/>
      <c r="K65" s="468"/>
      <c r="L65" s="467"/>
      <c r="M65" s="470"/>
      <c r="N65" s="467"/>
      <c r="O65" s="467"/>
      <c r="P65" s="467"/>
      <c r="Q65" s="467"/>
      <c r="R65" s="467"/>
      <c r="S65" s="467"/>
      <c r="T65" s="467"/>
    </row>
    <row r="66" spans="2:20">
      <c r="B66" s="467"/>
      <c r="C66" s="467"/>
      <c r="D66" s="467"/>
      <c r="E66" s="467"/>
      <c r="F66" s="467"/>
      <c r="G66" s="467"/>
      <c r="H66" s="469"/>
      <c r="I66" s="469"/>
      <c r="J66" s="467"/>
      <c r="K66" s="468"/>
      <c r="L66" s="467"/>
      <c r="M66" s="470"/>
      <c r="N66" s="467"/>
      <c r="O66" s="467"/>
      <c r="P66" s="467"/>
      <c r="Q66" s="467"/>
      <c r="R66" s="467"/>
      <c r="S66" s="467"/>
      <c r="T66" s="467"/>
    </row>
    <row r="67" spans="2:20">
      <c r="B67" s="467"/>
      <c r="C67" s="467"/>
      <c r="D67" s="467"/>
      <c r="E67" s="467"/>
      <c r="F67" s="467"/>
      <c r="G67" s="467"/>
      <c r="H67" s="469"/>
      <c r="I67" s="469"/>
      <c r="J67" s="467"/>
      <c r="K67" s="468"/>
      <c r="L67" s="467"/>
      <c r="M67" s="470"/>
      <c r="N67" s="467"/>
      <c r="O67" s="467"/>
      <c r="P67" s="467"/>
      <c r="Q67" s="467"/>
      <c r="R67" s="467"/>
      <c r="S67" s="467"/>
      <c r="T67" s="467"/>
    </row>
    <row r="68" spans="2:20">
      <c r="B68" s="467"/>
      <c r="C68" s="467"/>
      <c r="D68" s="467"/>
      <c r="E68" s="467"/>
      <c r="F68" s="467"/>
      <c r="G68" s="467"/>
      <c r="H68" s="469"/>
      <c r="I68" s="469"/>
      <c r="J68" s="467"/>
      <c r="K68" s="468"/>
      <c r="L68" s="467"/>
      <c r="M68" s="470"/>
      <c r="N68" s="467"/>
      <c r="O68" s="467"/>
      <c r="P68" s="467"/>
      <c r="Q68" s="467"/>
      <c r="R68" s="467"/>
      <c r="S68" s="467"/>
      <c r="T68" s="467"/>
    </row>
    <row r="69" spans="2:20">
      <c r="B69" s="467"/>
      <c r="C69" s="467"/>
      <c r="D69" s="467"/>
      <c r="E69" s="467"/>
      <c r="F69" s="467"/>
      <c r="G69" s="467"/>
      <c r="H69" s="469"/>
      <c r="I69" s="469"/>
      <c r="J69" s="467"/>
      <c r="K69" s="468"/>
      <c r="L69" s="467"/>
      <c r="M69" s="470"/>
      <c r="N69" s="467"/>
      <c r="O69" s="467"/>
      <c r="P69" s="467"/>
      <c r="Q69" s="467"/>
      <c r="R69" s="467"/>
      <c r="S69" s="467"/>
      <c r="T69" s="467"/>
    </row>
    <row r="70" spans="2:20">
      <c r="B70" s="467"/>
      <c r="C70" s="467"/>
      <c r="D70" s="467"/>
      <c r="E70" s="467"/>
      <c r="F70" s="467"/>
      <c r="G70" s="467"/>
      <c r="H70" s="469"/>
      <c r="I70" s="469"/>
      <c r="J70" s="467"/>
      <c r="K70" s="468"/>
      <c r="L70" s="467"/>
      <c r="M70" s="470"/>
      <c r="N70" s="467"/>
      <c r="O70" s="467"/>
      <c r="P70" s="467"/>
      <c r="Q70" s="467"/>
      <c r="R70" s="467"/>
      <c r="S70" s="467"/>
      <c r="T70" s="467"/>
    </row>
    <row r="71" spans="2:20">
      <c r="B71" s="467"/>
      <c r="C71" s="467"/>
      <c r="D71" s="467"/>
      <c r="E71" s="467"/>
      <c r="F71" s="467"/>
      <c r="G71" s="467"/>
      <c r="H71" s="469"/>
      <c r="I71" s="469"/>
      <c r="J71" s="467"/>
      <c r="K71" s="468"/>
      <c r="L71" s="467"/>
      <c r="M71" s="470"/>
      <c r="N71" s="467"/>
      <c r="O71" s="467"/>
      <c r="P71" s="467"/>
      <c r="Q71" s="467"/>
      <c r="R71" s="467"/>
      <c r="S71" s="467"/>
      <c r="T71" s="467"/>
    </row>
    <row r="72" spans="2:20">
      <c r="B72" s="467"/>
      <c r="C72" s="467"/>
      <c r="D72" s="467"/>
      <c r="E72" s="467"/>
      <c r="F72" s="467"/>
      <c r="G72" s="467"/>
      <c r="H72" s="469"/>
      <c r="I72" s="469"/>
      <c r="J72" s="467"/>
      <c r="K72" s="468"/>
      <c r="L72" s="467"/>
      <c r="M72" s="470"/>
      <c r="N72" s="467"/>
      <c r="O72" s="467"/>
      <c r="P72" s="467"/>
      <c r="Q72" s="467"/>
      <c r="R72" s="467"/>
      <c r="S72" s="467"/>
      <c r="T72" s="467"/>
    </row>
    <row r="73" spans="2:20">
      <c r="B73" s="467"/>
      <c r="C73" s="467"/>
      <c r="D73" s="467"/>
      <c r="E73" s="467"/>
      <c r="F73" s="467"/>
      <c r="G73" s="467"/>
      <c r="H73" s="469"/>
      <c r="I73" s="469"/>
      <c r="J73" s="467"/>
      <c r="K73" s="468"/>
      <c r="L73" s="467"/>
      <c r="M73" s="470"/>
      <c r="N73" s="467"/>
      <c r="O73" s="467"/>
      <c r="P73" s="467"/>
      <c r="Q73" s="467"/>
      <c r="R73" s="467"/>
      <c r="S73" s="467"/>
      <c r="T73" s="467"/>
    </row>
    <row r="74" spans="2:20">
      <c r="B74" s="467"/>
      <c r="C74" s="467"/>
      <c r="D74" s="467"/>
      <c r="E74" s="467"/>
      <c r="F74" s="467"/>
      <c r="G74" s="467"/>
      <c r="H74" s="469"/>
      <c r="I74" s="469"/>
      <c r="J74" s="467"/>
      <c r="K74" s="468"/>
      <c r="L74" s="467"/>
      <c r="M74" s="470"/>
      <c r="N74" s="467"/>
      <c r="O74" s="467"/>
      <c r="P74" s="467"/>
      <c r="Q74" s="467"/>
      <c r="R74" s="467"/>
      <c r="S74" s="467"/>
      <c r="T74" s="467"/>
    </row>
    <row r="75" spans="2:20">
      <c r="B75" s="467"/>
      <c r="C75" s="467"/>
      <c r="D75" s="467"/>
      <c r="E75" s="467"/>
      <c r="F75" s="467"/>
      <c r="G75" s="467"/>
      <c r="H75" s="469"/>
      <c r="I75" s="469"/>
      <c r="J75" s="467"/>
      <c r="K75" s="468"/>
      <c r="L75" s="467"/>
      <c r="M75" s="470"/>
      <c r="N75" s="467"/>
      <c r="O75" s="467"/>
      <c r="P75" s="467"/>
      <c r="Q75" s="467"/>
      <c r="R75" s="467"/>
      <c r="S75" s="467"/>
      <c r="T75" s="467"/>
    </row>
    <row r="76" spans="2:20">
      <c r="B76" s="467"/>
      <c r="C76" s="467"/>
      <c r="D76" s="467"/>
      <c r="E76" s="467"/>
      <c r="F76" s="467"/>
      <c r="G76" s="467"/>
      <c r="H76" s="469"/>
      <c r="I76" s="469"/>
      <c r="J76" s="467"/>
      <c r="K76" s="468"/>
      <c r="L76" s="467"/>
      <c r="M76" s="470"/>
      <c r="N76" s="467"/>
      <c r="O76" s="467"/>
      <c r="P76" s="467"/>
      <c r="Q76" s="467"/>
      <c r="R76" s="467"/>
      <c r="S76" s="467"/>
      <c r="T76" s="467"/>
    </row>
    <row r="77" spans="2:20">
      <c r="B77" s="467"/>
      <c r="C77" s="467"/>
      <c r="D77" s="467"/>
      <c r="E77" s="467"/>
      <c r="F77" s="467"/>
      <c r="G77" s="467"/>
      <c r="H77" s="469"/>
      <c r="I77" s="469"/>
      <c r="J77" s="467"/>
      <c r="K77" s="468"/>
      <c r="L77" s="467"/>
      <c r="M77" s="470"/>
      <c r="N77" s="467"/>
      <c r="O77" s="467"/>
      <c r="P77" s="467"/>
      <c r="Q77" s="467"/>
      <c r="R77" s="467"/>
      <c r="S77" s="467"/>
      <c r="T77" s="467"/>
    </row>
    <row r="78" spans="2:20">
      <c r="B78" s="467"/>
      <c r="C78" s="467"/>
      <c r="D78" s="467"/>
      <c r="E78" s="467"/>
      <c r="F78" s="467"/>
      <c r="G78" s="467"/>
      <c r="H78" s="469"/>
      <c r="I78" s="469"/>
      <c r="J78" s="467"/>
      <c r="K78" s="468"/>
      <c r="L78" s="467"/>
      <c r="M78" s="470"/>
      <c r="N78" s="467"/>
      <c r="O78" s="467"/>
      <c r="P78" s="467"/>
      <c r="Q78" s="467"/>
      <c r="R78" s="467"/>
      <c r="S78" s="467"/>
      <c r="T78" s="467"/>
    </row>
    <row r="79" spans="2:20">
      <c r="B79" s="467"/>
      <c r="C79" s="467"/>
      <c r="D79" s="467"/>
      <c r="E79" s="467"/>
      <c r="F79" s="467"/>
      <c r="G79" s="467"/>
      <c r="H79" s="469"/>
      <c r="I79" s="469"/>
      <c r="J79" s="467"/>
      <c r="K79" s="468"/>
      <c r="L79" s="467"/>
      <c r="M79" s="470"/>
      <c r="N79" s="467"/>
      <c r="O79" s="467"/>
      <c r="P79" s="467"/>
      <c r="Q79" s="467"/>
      <c r="R79" s="467"/>
      <c r="S79" s="467"/>
      <c r="T79" s="467"/>
    </row>
    <row r="80" spans="2:20">
      <c r="B80" s="467"/>
      <c r="C80" s="467"/>
      <c r="D80" s="467"/>
      <c r="E80" s="467"/>
      <c r="F80" s="467"/>
      <c r="G80" s="467"/>
      <c r="H80" s="469"/>
      <c r="I80" s="469"/>
      <c r="J80" s="467"/>
      <c r="K80" s="468"/>
      <c r="L80" s="467"/>
      <c r="M80" s="470"/>
      <c r="N80" s="467"/>
      <c r="O80" s="467"/>
      <c r="P80" s="467"/>
      <c r="Q80" s="467"/>
      <c r="R80" s="467"/>
      <c r="S80" s="467"/>
      <c r="T80" s="467"/>
    </row>
    <row r="81" spans="2:20">
      <c r="B81" s="467"/>
      <c r="C81" s="467"/>
      <c r="D81" s="467"/>
      <c r="E81" s="467"/>
      <c r="F81" s="467"/>
      <c r="G81" s="467"/>
      <c r="H81" s="469"/>
      <c r="I81" s="469"/>
      <c r="J81" s="467"/>
      <c r="K81" s="468"/>
      <c r="L81" s="467"/>
      <c r="M81" s="470"/>
      <c r="N81" s="467"/>
      <c r="O81" s="467"/>
      <c r="P81" s="467"/>
      <c r="Q81" s="467"/>
      <c r="R81" s="467"/>
      <c r="S81" s="467"/>
      <c r="T81" s="467"/>
    </row>
    <row r="82" spans="2:20">
      <c r="B82" s="467"/>
      <c r="C82" s="467"/>
      <c r="D82" s="467"/>
      <c r="E82" s="467"/>
      <c r="F82" s="467"/>
      <c r="G82" s="467"/>
      <c r="H82" s="469"/>
      <c r="I82" s="469"/>
      <c r="J82" s="467"/>
      <c r="K82" s="468"/>
      <c r="L82" s="467"/>
      <c r="M82" s="470"/>
      <c r="N82" s="467"/>
      <c r="O82" s="467"/>
      <c r="P82" s="467"/>
      <c r="Q82" s="467"/>
      <c r="R82" s="467"/>
      <c r="S82" s="467"/>
      <c r="T82" s="467"/>
    </row>
    <row r="83" spans="2:20">
      <c r="B83" s="467"/>
      <c r="C83" s="467"/>
      <c r="D83" s="467"/>
      <c r="E83" s="467"/>
      <c r="F83" s="467"/>
      <c r="G83" s="467"/>
      <c r="H83" s="469"/>
      <c r="I83" s="469"/>
      <c r="J83" s="467"/>
      <c r="K83" s="468"/>
      <c r="L83" s="467"/>
      <c r="M83" s="470"/>
      <c r="N83" s="467"/>
      <c r="O83" s="467"/>
      <c r="P83" s="467"/>
      <c r="Q83" s="467"/>
      <c r="R83" s="467"/>
      <c r="S83" s="467"/>
      <c r="T83" s="467"/>
    </row>
    <row r="84" spans="2:20">
      <c r="B84" s="467"/>
      <c r="C84" s="467"/>
      <c r="D84" s="467"/>
      <c r="E84" s="467"/>
      <c r="F84" s="467"/>
      <c r="G84" s="467"/>
      <c r="H84" s="469"/>
      <c r="I84" s="469"/>
      <c r="J84" s="467"/>
      <c r="K84" s="468"/>
      <c r="L84" s="467"/>
      <c r="M84" s="470"/>
      <c r="N84" s="467"/>
      <c r="O84" s="467"/>
      <c r="P84" s="467"/>
      <c r="Q84" s="467"/>
      <c r="R84" s="467"/>
      <c r="S84" s="467"/>
      <c r="T84" s="467"/>
    </row>
    <row r="85" spans="2:20">
      <c r="B85" s="467"/>
      <c r="C85" s="467"/>
      <c r="D85" s="467"/>
      <c r="E85" s="467"/>
      <c r="F85" s="467"/>
      <c r="G85" s="467"/>
      <c r="H85" s="469"/>
      <c r="I85" s="469"/>
      <c r="J85" s="467"/>
      <c r="K85" s="468"/>
      <c r="L85" s="467"/>
      <c r="M85" s="470"/>
      <c r="N85" s="467"/>
      <c r="O85" s="467"/>
      <c r="P85" s="467"/>
      <c r="Q85" s="467"/>
      <c r="R85" s="467"/>
      <c r="S85" s="467"/>
      <c r="T85" s="467"/>
    </row>
    <row r="86" spans="2:20">
      <c r="B86" s="467"/>
      <c r="C86" s="467"/>
      <c r="D86" s="467"/>
      <c r="E86" s="467"/>
      <c r="F86" s="467"/>
      <c r="G86" s="467"/>
      <c r="H86" s="469"/>
      <c r="I86" s="469"/>
      <c r="J86" s="467"/>
      <c r="K86" s="468"/>
      <c r="L86" s="467"/>
      <c r="M86" s="470"/>
      <c r="N86" s="467"/>
      <c r="O86" s="467"/>
      <c r="P86" s="467"/>
      <c r="Q86" s="467"/>
      <c r="R86" s="467"/>
      <c r="S86" s="467"/>
      <c r="T86" s="467"/>
    </row>
    <row r="87" spans="2:20">
      <c r="B87" s="467"/>
      <c r="C87" s="467"/>
      <c r="D87" s="467"/>
      <c r="E87" s="467"/>
      <c r="F87" s="467"/>
      <c r="G87" s="467"/>
      <c r="H87" s="469"/>
      <c r="I87" s="469"/>
      <c r="J87" s="467"/>
      <c r="K87" s="468"/>
      <c r="L87" s="467"/>
      <c r="M87" s="470"/>
      <c r="N87" s="467"/>
      <c r="O87" s="467"/>
      <c r="P87" s="467"/>
      <c r="Q87" s="467"/>
      <c r="R87" s="467"/>
      <c r="S87" s="467"/>
      <c r="T87" s="467"/>
    </row>
    <row r="88" spans="2:20">
      <c r="B88" s="467"/>
      <c r="C88" s="467"/>
      <c r="D88" s="467"/>
      <c r="E88" s="467"/>
      <c r="F88" s="467"/>
      <c r="G88" s="467"/>
      <c r="H88" s="469"/>
      <c r="I88" s="469"/>
      <c r="J88" s="467"/>
      <c r="K88" s="468"/>
      <c r="L88" s="467"/>
      <c r="M88" s="470"/>
      <c r="N88" s="467"/>
      <c r="O88" s="467"/>
      <c r="P88" s="467"/>
      <c r="Q88" s="467"/>
      <c r="R88" s="467"/>
      <c r="S88" s="467"/>
      <c r="T88" s="467"/>
    </row>
    <row r="89" spans="2:20">
      <c r="B89" s="467"/>
      <c r="C89" s="467"/>
      <c r="D89" s="467"/>
      <c r="E89" s="467"/>
      <c r="F89" s="467"/>
      <c r="G89" s="467"/>
      <c r="H89" s="469"/>
      <c r="I89" s="469"/>
      <c r="J89" s="467"/>
      <c r="K89" s="468"/>
      <c r="L89" s="467"/>
      <c r="M89" s="470"/>
      <c r="N89" s="467"/>
      <c r="O89" s="467"/>
      <c r="P89" s="467"/>
      <c r="Q89" s="467"/>
      <c r="R89" s="467"/>
      <c r="S89" s="467"/>
      <c r="T89" s="467"/>
    </row>
    <row r="90" spans="2:20">
      <c r="B90" s="467"/>
      <c r="C90" s="467"/>
      <c r="D90" s="467"/>
      <c r="E90" s="467"/>
      <c r="F90" s="467"/>
      <c r="G90" s="467"/>
      <c r="H90" s="469"/>
      <c r="I90" s="469"/>
      <c r="J90" s="467"/>
      <c r="K90" s="468"/>
      <c r="L90" s="467"/>
      <c r="M90" s="470"/>
      <c r="N90" s="467"/>
      <c r="O90" s="467"/>
      <c r="P90" s="467"/>
      <c r="Q90" s="467"/>
      <c r="R90" s="467"/>
      <c r="S90" s="467"/>
      <c r="T90" s="467"/>
    </row>
    <row r="91" spans="2:20">
      <c r="B91" s="467"/>
      <c r="C91" s="467"/>
      <c r="D91" s="467"/>
      <c r="E91" s="467"/>
      <c r="F91" s="467"/>
      <c r="G91" s="467"/>
      <c r="H91" s="469"/>
      <c r="I91" s="469"/>
      <c r="J91" s="467"/>
      <c r="K91" s="468"/>
      <c r="L91" s="467"/>
      <c r="M91" s="470"/>
      <c r="N91" s="467"/>
      <c r="O91" s="467"/>
      <c r="P91" s="467"/>
      <c r="Q91" s="467"/>
      <c r="R91" s="467"/>
      <c r="S91" s="467"/>
      <c r="T91" s="467"/>
    </row>
    <row r="92" spans="2:20">
      <c r="B92" s="467"/>
      <c r="C92" s="467"/>
      <c r="D92" s="467"/>
      <c r="E92" s="467"/>
      <c r="F92" s="467"/>
      <c r="G92" s="467"/>
      <c r="H92" s="469"/>
      <c r="I92" s="469"/>
      <c r="J92" s="467"/>
      <c r="K92" s="468"/>
      <c r="L92" s="467"/>
      <c r="M92" s="470"/>
      <c r="N92" s="467"/>
      <c r="O92" s="467"/>
      <c r="P92" s="467"/>
      <c r="Q92" s="467"/>
      <c r="R92" s="467"/>
      <c r="S92" s="467"/>
      <c r="T92" s="467"/>
    </row>
    <row r="93" spans="2:20">
      <c r="B93" s="467"/>
      <c r="C93" s="467"/>
      <c r="D93" s="467"/>
      <c r="E93" s="467"/>
      <c r="F93" s="467"/>
      <c r="G93" s="467"/>
      <c r="H93" s="469"/>
      <c r="I93" s="469"/>
      <c r="J93" s="467"/>
      <c r="K93" s="468"/>
      <c r="L93" s="467"/>
      <c r="M93" s="470"/>
      <c r="N93" s="467"/>
      <c r="O93" s="467"/>
      <c r="P93" s="467"/>
      <c r="Q93" s="467"/>
      <c r="R93" s="467"/>
      <c r="S93" s="467"/>
      <c r="T93" s="467"/>
    </row>
    <row r="94" spans="2:20">
      <c r="B94" s="467"/>
      <c r="C94" s="467"/>
      <c r="D94" s="467"/>
      <c r="E94" s="467"/>
      <c r="F94" s="467"/>
      <c r="G94" s="467"/>
      <c r="H94" s="469"/>
      <c r="I94" s="469"/>
      <c r="J94" s="467"/>
      <c r="K94" s="468"/>
      <c r="L94" s="467"/>
      <c r="M94" s="470"/>
      <c r="N94" s="467"/>
      <c r="O94" s="467"/>
      <c r="P94" s="467"/>
      <c r="Q94" s="467"/>
      <c r="R94" s="467"/>
      <c r="S94" s="467"/>
      <c r="T94" s="467"/>
    </row>
    <row r="95" spans="2:20">
      <c r="B95" s="467"/>
      <c r="C95" s="467"/>
      <c r="D95" s="467"/>
      <c r="E95" s="467"/>
      <c r="F95" s="467"/>
      <c r="G95" s="467"/>
      <c r="H95" s="469"/>
      <c r="I95" s="469"/>
      <c r="J95" s="467"/>
      <c r="K95" s="468"/>
      <c r="L95" s="467"/>
      <c r="M95" s="470"/>
      <c r="N95" s="467"/>
      <c r="O95" s="467"/>
      <c r="P95" s="467"/>
      <c r="Q95" s="467"/>
      <c r="R95" s="467"/>
      <c r="S95" s="467"/>
      <c r="T95" s="467"/>
    </row>
    <row r="96" spans="2:20">
      <c r="B96" s="467"/>
      <c r="C96" s="467"/>
      <c r="D96" s="467"/>
      <c r="E96" s="467"/>
      <c r="F96" s="467"/>
      <c r="G96" s="467"/>
      <c r="H96" s="469"/>
      <c r="I96" s="469"/>
      <c r="J96" s="467"/>
      <c r="K96" s="468"/>
      <c r="L96" s="467"/>
      <c r="M96" s="470"/>
      <c r="N96" s="467"/>
      <c r="O96" s="467"/>
      <c r="P96" s="467"/>
      <c r="Q96" s="467"/>
      <c r="R96" s="467"/>
      <c r="S96" s="467"/>
      <c r="T96" s="467"/>
    </row>
    <row r="97" spans="2:20">
      <c r="B97" s="467"/>
      <c r="C97" s="467"/>
      <c r="D97" s="467"/>
      <c r="E97" s="467"/>
      <c r="F97" s="467"/>
      <c r="G97" s="467"/>
      <c r="H97" s="469"/>
      <c r="I97" s="469"/>
      <c r="J97" s="467"/>
      <c r="K97" s="468"/>
      <c r="L97" s="467"/>
      <c r="M97" s="470"/>
      <c r="N97" s="467"/>
      <c r="O97" s="467"/>
      <c r="P97" s="467"/>
      <c r="Q97" s="467"/>
      <c r="R97" s="467"/>
      <c r="S97" s="467"/>
      <c r="T97" s="467"/>
    </row>
    <row r="98" spans="2:20">
      <c r="B98" s="467"/>
      <c r="C98" s="467"/>
      <c r="D98" s="467"/>
      <c r="E98" s="467"/>
      <c r="F98" s="467"/>
      <c r="G98" s="467"/>
      <c r="H98" s="469"/>
      <c r="I98" s="469"/>
      <c r="J98" s="467"/>
      <c r="K98" s="468"/>
      <c r="L98" s="467"/>
      <c r="M98" s="470"/>
      <c r="N98" s="467"/>
      <c r="O98" s="467"/>
      <c r="P98" s="467"/>
      <c r="Q98" s="467"/>
      <c r="R98" s="467"/>
      <c r="S98" s="467"/>
      <c r="T98" s="467"/>
    </row>
    <row r="99" spans="2:20">
      <c r="B99" s="467"/>
      <c r="C99" s="467"/>
      <c r="D99" s="467"/>
      <c r="E99" s="467"/>
      <c r="F99" s="467"/>
      <c r="G99" s="467"/>
      <c r="H99" s="469"/>
      <c r="I99" s="469"/>
      <c r="J99" s="467"/>
      <c r="K99" s="468"/>
      <c r="L99" s="467"/>
      <c r="M99" s="470"/>
      <c r="N99" s="467"/>
      <c r="O99" s="467"/>
      <c r="P99" s="467"/>
      <c r="Q99" s="467"/>
      <c r="R99" s="467"/>
      <c r="S99" s="467"/>
      <c r="T99" s="467"/>
    </row>
    <row r="100" spans="2:20">
      <c r="B100" s="467"/>
      <c r="C100" s="467"/>
      <c r="D100" s="467"/>
      <c r="E100" s="467"/>
      <c r="F100" s="467"/>
      <c r="G100" s="467"/>
      <c r="H100" s="469"/>
      <c r="I100" s="469"/>
      <c r="J100" s="467"/>
      <c r="K100" s="468"/>
      <c r="L100" s="467"/>
      <c r="M100" s="470"/>
      <c r="N100" s="467"/>
      <c r="O100" s="467"/>
      <c r="P100" s="467"/>
      <c r="Q100" s="467"/>
      <c r="R100" s="467"/>
      <c r="S100" s="467"/>
      <c r="T100" s="467"/>
    </row>
    <row r="101" spans="2:20">
      <c r="B101" s="467"/>
      <c r="C101" s="467"/>
      <c r="D101" s="467"/>
      <c r="E101" s="467"/>
      <c r="F101" s="467"/>
      <c r="G101" s="467"/>
      <c r="H101" s="469"/>
      <c r="I101" s="469"/>
      <c r="J101" s="467"/>
      <c r="K101" s="468"/>
      <c r="L101" s="467"/>
      <c r="M101" s="470"/>
      <c r="N101" s="467"/>
      <c r="O101" s="467"/>
      <c r="P101" s="467"/>
      <c r="Q101" s="467"/>
      <c r="R101" s="467"/>
      <c r="S101" s="467"/>
      <c r="T101" s="467"/>
    </row>
    <row r="102" spans="2:20">
      <c r="B102" s="467"/>
      <c r="C102" s="467"/>
      <c r="D102" s="467"/>
      <c r="E102" s="467"/>
      <c r="F102" s="467"/>
      <c r="G102" s="467"/>
      <c r="H102" s="469"/>
      <c r="I102" s="469"/>
      <c r="J102" s="467"/>
      <c r="K102" s="468"/>
      <c r="L102" s="467"/>
      <c r="M102" s="470"/>
      <c r="N102" s="467"/>
      <c r="O102" s="467"/>
      <c r="P102" s="467"/>
      <c r="Q102" s="467"/>
      <c r="R102" s="467"/>
      <c r="S102" s="467"/>
      <c r="T102" s="467"/>
    </row>
    <row r="103" spans="2:20">
      <c r="B103" s="467"/>
      <c r="C103" s="467"/>
      <c r="D103" s="467"/>
      <c r="E103" s="467"/>
      <c r="F103" s="467"/>
      <c r="G103" s="467"/>
      <c r="H103" s="469"/>
      <c r="I103" s="469"/>
      <c r="J103" s="467"/>
      <c r="K103" s="468"/>
      <c r="L103" s="467"/>
      <c r="M103" s="470"/>
      <c r="N103" s="467"/>
      <c r="O103" s="467"/>
      <c r="P103" s="467"/>
      <c r="Q103" s="467"/>
      <c r="R103" s="467"/>
      <c r="S103" s="467"/>
      <c r="T103" s="467"/>
    </row>
    <row r="104" spans="2:20">
      <c r="B104" s="467"/>
      <c r="C104" s="467"/>
      <c r="D104" s="467"/>
      <c r="E104" s="467"/>
      <c r="F104" s="467"/>
      <c r="G104" s="467"/>
      <c r="H104" s="469"/>
      <c r="I104" s="469"/>
      <c r="J104" s="467"/>
      <c r="K104" s="468"/>
      <c r="L104" s="467"/>
      <c r="M104" s="470"/>
      <c r="N104" s="467"/>
      <c r="O104" s="467"/>
      <c r="P104" s="467"/>
      <c r="Q104" s="467"/>
      <c r="R104" s="467"/>
      <c r="S104" s="467"/>
      <c r="T104" s="467"/>
    </row>
    <row r="105" spans="2:20">
      <c r="B105" s="467"/>
      <c r="C105" s="467"/>
      <c r="D105" s="467"/>
      <c r="E105" s="467"/>
      <c r="F105" s="467"/>
      <c r="G105" s="467"/>
      <c r="H105" s="469"/>
      <c r="I105" s="469"/>
      <c r="J105" s="467"/>
      <c r="K105" s="468"/>
      <c r="L105" s="467"/>
      <c r="M105" s="470"/>
      <c r="N105" s="467"/>
      <c r="O105" s="467"/>
      <c r="P105" s="467"/>
      <c r="Q105" s="467"/>
      <c r="R105" s="467"/>
      <c r="S105" s="467"/>
      <c r="T105" s="467"/>
    </row>
    <row r="106" spans="2:20">
      <c r="B106" s="467"/>
      <c r="C106" s="467"/>
      <c r="D106" s="467"/>
      <c r="E106" s="467"/>
      <c r="F106" s="467"/>
      <c r="G106" s="467"/>
      <c r="H106" s="469"/>
      <c r="I106" s="469"/>
      <c r="J106" s="467"/>
      <c r="K106" s="468"/>
      <c r="L106" s="467"/>
      <c r="M106" s="470"/>
      <c r="N106" s="467"/>
      <c r="O106" s="467"/>
      <c r="P106" s="467"/>
      <c r="Q106" s="467"/>
      <c r="R106" s="467"/>
      <c r="S106" s="467"/>
      <c r="T106" s="467"/>
    </row>
    <row r="107" spans="2:20">
      <c r="B107" s="467"/>
      <c r="C107" s="467"/>
      <c r="D107" s="467"/>
      <c r="E107" s="467"/>
      <c r="F107" s="467"/>
      <c r="G107" s="467"/>
      <c r="H107" s="469"/>
      <c r="I107" s="469"/>
      <c r="J107" s="467"/>
      <c r="K107" s="468"/>
      <c r="L107" s="467"/>
      <c r="M107" s="470"/>
      <c r="N107" s="467"/>
      <c r="O107" s="467"/>
      <c r="P107" s="467"/>
      <c r="Q107" s="467"/>
      <c r="R107" s="467"/>
      <c r="S107" s="467"/>
      <c r="T107" s="467"/>
    </row>
    <row r="108" spans="2:20">
      <c r="B108" s="467"/>
      <c r="C108" s="467"/>
      <c r="D108" s="467"/>
      <c r="E108" s="467"/>
      <c r="F108" s="467"/>
      <c r="G108" s="467"/>
      <c r="H108" s="469"/>
      <c r="I108" s="469"/>
      <c r="J108" s="467"/>
      <c r="K108" s="468"/>
      <c r="L108" s="467"/>
      <c r="M108" s="470"/>
      <c r="N108" s="467"/>
      <c r="O108" s="467"/>
      <c r="P108" s="467"/>
      <c r="Q108" s="467"/>
      <c r="R108" s="467"/>
      <c r="S108" s="467"/>
      <c r="T108" s="467"/>
    </row>
    <row r="109" spans="2:20">
      <c r="B109" s="467"/>
      <c r="C109" s="467"/>
      <c r="D109" s="467"/>
      <c r="E109" s="467"/>
      <c r="F109" s="467"/>
      <c r="G109" s="467"/>
      <c r="H109" s="469"/>
      <c r="I109" s="469"/>
      <c r="J109" s="467"/>
      <c r="K109" s="468"/>
      <c r="L109" s="467"/>
      <c r="M109" s="470"/>
      <c r="N109" s="467"/>
      <c r="O109" s="467"/>
      <c r="P109" s="467"/>
      <c r="Q109" s="467"/>
      <c r="R109" s="467"/>
      <c r="S109" s="467"/>
      <c r="T109" s="467"/>
    </row>
    <row r="110" spans="2:20">
      <c r="B110" s="467"/>
      <c r="C110" s="467"/>
      <c r="D110" s="467"/>
      <c r="E110" s="467"/>
      <c r="F110" s="467"/>
      <c r="G110" s="467"/>
      <c r="H110" s="469"/>
      <c r="I110" s="469"/>
      <c r="J110" s="467"/>
      <c r="K110" s="468"/>
      <c r="L110" s="467"/>
      <c r="M110" s="470"/>
      <c r="N110" s="467"/>
      <c r="O110" s="467"/>
      <c r="P110" s="467"/>
      <c r="Q110" s="467"/>
      <c r="R110" s="467"/>
      <c r="S110" s="467"/>
      <c r="T110" s="467"/>
    </row>
    <row r="111" spans="2:20">
      <c r="B111" s="467"/>
      <c r="C111" s="467"/>
      <c r="D111" s="467"/>
      <c r="E111" s="467"/>
      <c r="F111" s="467"/>
      <c r="G111" s="467"/>
      <c r="H111" s="469"/>
      <c r="I111" s="469"/>
      <c r="J111" s="467"/>
      <c r="K111" s="468"/>
      <c r="L111" s="467"/>
      <c r="M111" s="470"/>
      <c r="N111" s="467"/>
      <c r="O111" s="467"/>
      <c r="P111" s="467"/>
      <c r="Q111" s="467"/>
      <c r="R111" s="467"/>
      <c r="S111" s="467"/>
      <c r="T111" s="467"/>
    </row>
    <row r="112" spans="2:20">
      <c r="B112" s="467"/>
      <c r="C112" s="467"/>
      <c r="D112" s="467"/>
      <c r="E112" s="467"/>
      <c r="F112" s="467"/>
      <c r="G112" s="467"/>
      <c r="H112" s="469"/>
      <c r="I112" s="469"/>
      <c r="J112" s="467"/>
      <c r="K112" s="468"/>
      <c r="L112" s="467"/>
      <c r="M112" s="470"/>
      <c r="N112" s="467"/>
      <c r="O112" s="467"/>
      <c r="P112" s="467"/>
      <c r="Q112" s="467"/>
      <c r="R112" s="467"/>
      <c r="S112" s="467"/>
      <c r="T112" s="467"/>
    </row>
    <row r="113" spans="2:20">
      <c r="B113" s="467"/>
      <c r="C113" s="467"/>
      <c r="D113" s="467"/>
      <c r="E113" s="467"/>
      <c r="F113" s="467"/>
      <c r="G113" s="467"/>
      <c r="H113" s="469"/>
      <c r="I113" s="469"/>
      <c r="J113" s="467"/>
      <c r="K113" s="468"/>
      <c r="L113" s="467"/>
      <c r="M113" s="470"/>
      <c r="N113" s="467"/>
      <c r="O113" s="467"/>
      <c r="P113" s="467"/>
      <c r="Q113" s="467"/>
      <c r="R113" s="467"/>
      <c r="S113" s="467"/>
      <c r="T113" s="467"/>
    </row>
    <row r="114" spans="2:20">
      <c r="B114" s="467"/>
      <c r="C114" s="467"/>
      <c r="D114" s="467"/>
      <c r="E114" s="467"/>
      <c r="F114" s="467"/>
      <c r="G114" s="467"/>
      <c r="H114" s="469"/>
      <c r="I114" s="469"/>
      <c r="J114" s="467"/>
      <c r="K114" s="468"/>
      <c r="L114" s="467"/>
      <c r="M114" s="470"/>
      <c r="N114" s="467"/>
      <c r="O114" s="467"/>
      <c r="P114" s="467"/>
      <c r="Q114" s="467"/>
      <c r="R114" s="467"/>
      <c r="S114" s="467"/>
      <c r="T114" s="467"/>
    </row>
    <row r="115" spans="2:20">
      <c r="B115" s="467"/>
      <c r="C115" s="467"/>
      <c r="D115" s="467"/>
      <c r="E115" s="467"/>
      <c r="F115" s="467"/>
      <c r="G115" s="467"/>
      <c r="H115" s="469"/>
      <c r="I115" s="469"/>
      <c r="J115" s="467"/>
      <c r="K115" s="468"/>
      <c r="L115" s="467"/>
      <c r="M115" s="470"/>
      <c r="N115" s="467"/>
      <c r="O115" s="467"/>
      <c r="P115" s="467"/>
      <c r="Q115" s="467"/>
      <c r="R115" s="467"/>
      <c r="S115" s="467"/>
      <c r="T115" s="467"/>
    </row>
    <row r="116" spans="2:20">
      <c r="B116" s="467"/>
      <c r="C116" s="467"/>
      <c r="D116" s="467"/>
      <c r="E116" s="467"/>
      <c r="F116" s="467"/>
      <c r="G116" s="467"/>
      <c r="H116" s="469"/>
      <c r="I116" s="469"/>
      <c r="J116" s="467"/>
      <c r="K116" s="468"/>
      <c r="L116" s="467"/>
      <c r="M116" s="470"/>
      <c r="N116" s="467"/>
      <c r="O116" s="467"/>
      <c r="P116" s="467"/>
      <c r="Q116" s="467"/>
      <c r="R116" s="467"/>
      <c r="S116" s="467"/>
      <c r="T116" s="467"/>
    </row>
    <row r="117" spans="2:20">
      <c r="B117" s="467"/>
      <c r="C117" s="467"/>
      <c r="D117" s="467"/>
      <c r="E117" s="467"/>
      <c r="F117" s="467"/>
      <c r="G117" s="467"/>
      <c r="H117" s="469"/>
      <c r="I117" s="469"/>
      <c r="J117" s="467"/>
      <c r="K117" s="468"/>
      <c r="L117" s="467"/>
      <c r="M117" s="470"/>
      <c r="N117" s="467"/>
      <c r="O117" s="467"/>
      <c r="P117" s="467"/>
      <c r="Q117" s="467"/>
      <c r="R117" s="467"/>
      <c r="S117" s="467"/>
      <c r="T117" s="467"/>
    </row>
    <row r="118" spans="2:20">
      <c r="B118" s="467"/>
      <c r="C118" s="467"/>
      <c r="D118" s="467"/>
      <c r="E118" s="467"/>
      <c r="F118" s="467"/>
      <c r="G118" s="467"/>
      <c r="H118" s="469"/>
      <c r="I118" s="469"/>
      <c r="J118" s="467"/>
      <c r="K118" s="468"/>
      <c r="L118" s="467"/>
      <c r="M118" s="470"/>
      <c r="N118" s="467"/>
      <c r="O118" s="467"/>
      <c r="P118" s="467"/>
      <c r="Q118" s="467"/>
      <c r="R118" s="467"/>
      <c r="S118" s="467"/>
      <c r="T118" s="467"/>
    </row>
    <row r="119" spans="2:20">
      <c r="B119" s="467"/>
      <c r="C119" s="467"/>
      <c r="D119" s="467"/>
      <c r="E119" s="467"/>
      <c r="F119" s="467"/>
      <c r="G119" s="467"/>
      <c r="H119" s="469"/>
      <c r="I119" s="469"/>
      <c r="J119" s="467"/>
      <c r="K119" s="468"/>
      <c r="L119" s="467"/>
      <c r="M119" s="470"/>
      <c r="N119" s="467"/>
      <c r="O119" s="467"/>
      <c r="P119" s="467"/>
      <c r="Q119" s="467"/>
      <c r="R119" s="467"/>
      <c r="S119" s="467"/>
      <c r="T119" s="467"/>
    </row>
    <row r="120" spans="2:20">
      <c r="B120" s="467"/>
      <c r="C120" s="467"/>
      <c r="D120" s="467"/>
      <c r="E120" s="467"/>
      <c r="F120" s="467"/>
      <c r="G120" s="467"/>
      <c r="H120" s="469"/>
      <c r="I120" s="469"/>
      <c r="J120" s="467"/>
      <c r="K120" s="468"/>
      <c r="L120" s="467"/>
      <c r="M120" s="470"/>
      <c r="N120" s="467"/>
      <c r="O120" s="467"/>
      <c r="P120" s="467"/>
      <c r="Q120" s="467"/>
      <c r="R120" s="467"/>
      <c r="S120" s="467"/>
      <c r="T120" s="467"/>
    </row>
    <row r="121" spans="2:20">
      <c r="B121" s="467"/>
      <c r="C121" s="467"/>
      <c r="D121" s="467"/>
      <c r="E121" s="467"/>
      <c r="F121" s="467"/>
      <c r="G121" s="467"/>
      <c r="H121" s="469"/>
      <c r="I121" s="469"/>
      <c r="J121" s="467"/>
      <c r="K121" s="468"/>
      <c r="L121" s="467"/>
      <c r="M121" s="470"/>
      <c r="N121" s="467"/>
      <c r="O121" s="467"/>
      <c r="P121" s="467"/>
      <c r="Q121" s="467"/>
      <c r="R121" s="467"/>
      <c r="S121" s="467"/>
      <c r="T121" s="467"/>
    </row>
    <row r="122" spans="2:20">
      <c r="B122" s="467"/>
      <c r="C122" s="467"/>
      <c r="D122" s="467"/>
      <c r="E122" s="467"/>
      <c r="F122" s="467"/>
      <c r="G122" s="467"/>
      <c r="H122" s="469"/>
      <c r="I122" s="469"/>
      <c r="J122" s="467"/>
      <c r="K122" s="468"/>
      <c r="L122" s="467"/>
      <c r="M122" s="470"/>
      <c r="N122" s="467"/>
      <c r="O122" s="467"/>
      <c r="P122" s="467"/>
      <c r="Q122" s="467"/>
      <c r="R122" s="467"/>
      <c r="S122" s="467"/>
      <c r="T122" s="467"/>
    </row>
    <row r="123" spans="2:20">
      <c r="B123" s="467"/>
      <c r="C123" s="467"/>
      <c r="D123" s="467"/>
      <c r="E123" s="467"/>
      <c r="F123" s="467"/>
      <c r="G123" s="467"/>
      <c r="H123" s="469"/>
      <c r="I123" s="469"/>
      <c r="J123" s="467"/>
      <c r="K123" s="468"/>
      <c r="L123" s="467"/>
      <c r="M123" s="470"/>
      <c r="N123" s="467"/>
      <c r="O123" s="467"/>
      <c r="P123" s="467"/>
      <c r="Q123" s="467"/>
      <c r="R123" s="467"/>
      <c r="S123" s="467"/>
      <c r="T123" s="467"/>
    </row>
    <row r="124" spans="2:20">
      <c r="B124" s="467"/>
      <c r="C124" s="467"/>
      <c r="D124" s="467"/>
      <c r="E124" s="467"/>
      <c r="F124" s="467"/>
      <c r="G124" s="467"/>
      <c r="H124" s="469"/>
      <c r="I124" s="469"/>
      <c r="J124" s="467"/>
      <c r="K124" s="468"/>
      <c r="L124" s="467"/>
      <c r="M124" s="470"/>
      <c r="N124" s="467"/>
      <c r="O124" s="467"/>
      <c r="P124" s="467"/>
      <c r="Q124" s="467"/>
      <c r="R124" s="467"/>
      <c r="S124" s="467"/>
      <c r="T124" s="467"/>
    </row>
    <row r="125" spans="2:20">
      <c r="B125" s="467"/>
      <c r="C125" s="467"/>
      <c r="D125" s="467"/>
      <c r="E125" s="467"/>
      <c r="F125" s="467"/>
      <c r="G125" s="467"/>
      <c r="H125" s="469"/>
      <c r="I125" s="469"/>
      <c r="J125" s="467"/>
      <c r="K125" s="468"/>
      <c r="L125" s="467"/>
      <c r="M125" s="470"/>
      <c r="N125" s="467"/>
      <c r="O125" s="467"/>
      <c r="P125" s="467"/>
      <c r="Q125" s="467"/>
      <c r="R125" s="467"/>
      <c r="S125" s="467"/>
      <c r="T125" s="467"/>
    </row>
    <row r="126" spans="2:20">
      <c r="B126" s="467"/>
      <c r="C126" s="467"/>
      <c r="D126" s="467"/>
      <c r="E126" s="467"/>
      <c r="F126" s="467"/>
      <c r="G126" s="467"/>
      <c r="H126" s="469"/>
      <c r="I126" s="469"/>
      <c r="J126" s="467"/>
      <c r="K126" s="468"/>
      <c r="L126" s="467"/>
      <c r="M126" s="470"/>
      <c r="N126" s="467"/>
      <c r="O126" s="467"/>
      <c r="P126" s="467"/>
      <c r="Q126" s="467"/>
      <c r="R126" s="467"/>
      <c r="S126" s="467"/>
      <c r="T126" s="467"/>
    </row>
    <row r="127" spans="2:20">
      <c r="B127" s="467"/>
      <c r="C127" s="467"/>
      <c r="D127" s="467"/>
      <c r="E127" s="467"/>
      <c r="F127" s="467"/>
      <c r="G127" s="467"/>
      <c r="H127" s="469"/>
      <c r="I127" s="469"/>
      <c r="J127" s="467"/>
      <c r="K127" s="468"/>
      <c r="L127" s="467"/>
      <c r="M127" s="470"/>
      <c r="N127" s="467"/>
      <c r="O127" s="467"/>
      <c r="P127" s="467"/>
      <c r="Q127" s="467"/>
      <c r="R127" s="467"/>
      <c r="S127" s="467"/>
      <c r="T127" s="467"/>
    </row>
    <row r="128" spans="2:20">
      <c r="B128" s="467"/>
      <c r="C128" s="467"/>
      <c r="D128" s="467"/>
      <c r="E128" s="467"/>
      <c r="F128" s="467"/>
      <c r="G128" s="467"/>
      <c r="H128" s="469"/>
      <c r="I128" s="469"/>
      <c r="J128" s="467"/>
      <c r="K128" s="468"/>
      <c r="L128" s="467"/>
      <c r="M128" s="470"/>
      <c r="N128" s="467"/>
      <c r="O128" s="467"/>
      <c r="P128" s="467"/>
      <c r="Q128" s="467"/>
      <c r="R128" s="467"/>
      <c r="S128" s="467"/>
      <c r="T128" s="467"/>
    </row>
    <row r="129" spans="2:20">
      <c r="B129" s="467"/>
      <c r="C129" s="467"/>
      <c r="D129" s="467"/>
      <c r="E129" s="467"/>
      <c r="F129" s="467"/>
      <c r="G129" s="467"/>
      <c r="H129" s="469"/>
      <c r="I129" s="469"/>
      <c r="J129" s="467"/>
      <c r="K129" s="468"/>
      <c r="L129" s="467"/>
      <c r="M129" s="470"/>
      <c r="N129" s="467"/>
      <c r="O129" s="467"/>
      <c r="P129" s="467"/>
      <c r="Q129" s="467"/>
      <c r="R129" s="467"/>
      <c r="S129" s="467"/>
      <c r="T129" s="467"/>
    </row>
    <row r="130" spans="2:20">
      <c r="B130" s="467"/>
      <c r="C130" s="467"/>
      <c r="D130" s="467"/>
      <c r="E130" s="467"/>
      <c r="F130" s="467"/>
      <c r="G130" s="467"/>
      <c r="H130" s="469"/>
      <c r="I130" s="469"/>
      <c r="J130" s="467"/>
      <c r="K130" s="468"/>
      <c r="L130" s="467"/>
      <c r="M130" s="470"/>
      <c r="N130" s="467"/>
      <c r="O130" s="467"/>
      <c r="P130" s="467"/>
      <c r="Q130" s="467"/>
      <c r="R130" s="467"/>
      <c r="S130" s="467"/>
      <c r="T130" s="467"/>
    </row>
    <row r="131" spans="2:20">
      <c r="B131" s="467"/>
      <c r="C131" s="467"/>
      <c r="D131" s="467"/>
      <c r="E131" s="467"/>
      <c r="F131" s="467"/>
      <c r="G131" s="467"/>
      <c r="H131" s="469"/>
      <c r="I131" s="469"/>
      <c r="J131" s="467"/>
      <c r="K131" s="468"/>
      <c r="L131" s="467"/>
      <c r="M131" s="470"/>
      <c r="N131" s="467"/>
      <c r="O131" s="467"/>
      <c r="P131" s="467"/>
      <c r="Q131" s="467"/>
      <c r="R131" s="467"/>
      <c r="S131" s="467"/>
      <c r="T131" s="467"/>
    </row>
    <row r="132" spans="2:20">
      <c r="B132" s="467"/>
      <c r="C132" s="467"/>
      <c r="D132" s="467"/>
      <c r="E132" s="467"/>
      <c r="F132" s="467"/>
      <c r="G132" s="467"/>
      <c r="H132" s="469"/>
      <c r="I132" s="469"/>
      <c r="J132" s="467"/>
      <c r="K132" s="468"/>
      <c r="L132" s="467"/>
      <c r="M132" s="470"/>
      <c r="N132" s="467"/>
      <c r="O132" s="467"/>
      <c r="P132" s="467"/>
      <c r="Q132" s="467"/>
      <c r="R132" s="467"/>
      <c r="S132" s="467"/>
      <c r="T132" s="467"/>
    </row>
    <row r="133" spans="2:20">
      <c r="B133" s="467"/>
      <c r="C133" s="467"/>
      <c r="D133" s="467"/>
      <c r="E133" s="467"/>
      <c r="F133" s="467"/>
      <c r="G133" s="467"/>
      <c r="H133" s="469"/>
      <c r="I133" s="469"/>
      <c r="J133" s="467"/>
      <c r="K133" s="468"/>
      <c r="L133" s="467"/>
      <c r="M133" s="470"/>
      <c r="N133" s="467"/>
      <c r="O133" s="467"/>
      <c r="P133" s="467"/>
      <c r="Q133" s="467"/>
      <c r="R133" s="467"/>
      <c r="S133" s="467"/>
      <c r="T133" s="467"/>
    </row>
    <row r="134" spans="2:20">
      <c r="B134" s="467"/>
      <c r="C134" s="467"/>
      <c r="D134" s="467"/>
      <c r="E134" s="467"/>
      <c r="F134" s="467"/>
      <c r="G134" s="467"/>
      <c r="H134" s="469"/>
      <c r="I134" s="469"/>
      <c r="J134" s="467"/>
      <c r="K134" s="468"/>
      <c r="L134" s="467"/>
      <c r="M134" s="470"/>
      <c r="N134" s="467"/>
      <c r="O134" s="467"/>
      <c r="P134" s="467"/>
      <c r="Q134" s="467"/>
      <c r="R134" s="467"/>
      <c r="S134" s="467"/>
      <c r="T134" s="467"/>
    </row>
    <row r="135" spans="2:20">
      <c r="B135" s="467"/>
      <c r="C135" s="467"/>
      <c r="D135" s="467"/>
      <c r="E135" s="467"/>
      <c r="F135" s="467"/>
      <c r="G135" s="467"/>
      <c r="H135" s="469"/>
      <c r="I135" s="469"/>
      <c r="J135" s="467"/>
      <c r="K135" s="468"/>
      <c r="L135" s="467"/>
      <c r="M135" s="470"/>
      <c r="N135" s="467"/>
      <c r="O135" s="467"/>
      <c r="P135" s="467"/>
      <c r="Q135" s="467"/>
      <c r="R135" s="467"/>
      <c r="S135" s="467"/>
      <c r="T135" s="467"/>
    </row>
    <row r="136" spans="2:20">
      <c r="B136" s="467"/>
      <c r="C136" s="467"/>
      <c r="D136" s="467"/>
      <c r="E136" s="467"/>
      <c r="F136" s="467"/>
      <c r="G136" s="467"/>
      <c r="H136" s="469"/>
      <c r="I136" s="469"/>
      <c r="J136" s="467"/>
      <c r="K136" s="468"/>
      <c r="L136" s="467"/>
      <c r="M136" s="470"/>
      <c r="N136" s="467"/>
      <c r="O136" s="467"/>
      <c r="P136" s="467"/>
      <c r="Q136" s="467"/>
      <c r="R136" s="467"/>
      <c r="S136" s="467"/>
      <c r="T136" s="467"/>
    </row>
    <row r="137" spans="2:20">
      <c r="B137" s="467"/>
      <c r="C137" s="467"/>
      <c r="D137" s="467"/>
      <c r="E137" s="467"/>
      <c r="F137" s="467"/>
      <c r="G137" s="467"/>
      <c r="H137" s="469"/>
      <c r="I137" s="469"/>
      <c r="J137" s="467"/>
      <c r="K137" s="468"/>
      <c r="L137" s="467"/>
      <c r="M137" s="470"/>
      <c r="N137" s="467"/>
      <c r="O137" s="467"/>
      <c r="P137" s="467"/>
      <c r="Q137" s="467"/>
      <c r="R137" s="467"/>
      <c r="S137" s="467"/>
      <c r="T137" s="467"/>
    </row>
    <row r="138" spans="2:20">
      <c r="B138" s="467"/>
      <c r="C138" s="467"/>
      <c r="D138" s="467"/>
      <c r="E138" s="467"/>
      <c r="F138" s="467"/>
      <c r="G138" s="467"/>
      <c r="H138" s="469"/>
      <c r="I138" s="469"/>
      <c r="J138" s="467"/>
      <c r="K138" s="468"/>
      <c r="L138" s="467"/>
      <c r="M138" s="470"/>
      <c r="N138" s="467"/>
      <c r="O138" s="467"/>
      <c r="P138" s="467"/>
      <c r="Q138" s="467"/>
      <c r="R138" s="467"/>
      <c r="S138" s="467"/>
      <c r="T138" s="467"/>
    </row>
    <row r="139" spans="2:20">
      <c r="B139" s="467"/>
      <c r="C139" s="467"/>
      <c r="D139" s="467"/>
      <c r="E139" s="467"/>
      <c r="F139" s="467"/>
      <c r="G139" s="467"/>
      <c r="H139" s="469"/>
      <c r="I139" s="469"/>
      <c r="J139" s="467"/>
      <c r="K139" s="468"/>
      <c r="L139" s="467"/>
      <c r="M139" s="470"/>
      <c r="N139" s="467"/>
      <c r="O139" s="467"/>
      <c r="P139" s="467"/>
      <c r="Q139" s="467"/>
      <c r="R139" s="467"/>
      <c r="S139" s="467"/>
      <c r="T139" s="467"/>
    </row>
    <row r="140" spans="2:20">
      <c r="B140" s="467"/>
      <c r="C140" s="467"/>
      <c r="D140" s="467"/>
      <c r="E140" s="467"/>
      <c r="F140" s="467"/>
      <c r="G140" s="467"/>
      <c r="H140" s="469"/>
      <c r="I140" s="469"/>
      <c r="J140" s="467"/>
      <c r="K140" s="468"/>
      <c r="L140" s="467"/>
      <c r="M140" s="470"/>
      <c r="N140" s="467"/>
      <c r="O140" s="467"/>
      <c r="P140" s="467"/>
      <c r="Q140" s="467"/>
      <c r="R140" s="467"/>
      <c r="S140" s="467"/>
      <c r="T140" s="467"/>
    </row>
    <row r="141" spans="2:20">
      <c r="B141" s="467"/>
      <c r="C141" s="467"/>
      <c r="D141" s="467"/>
      <c r="E141" s="467"/>
      <c r="F141" s="467"/>
      <c r="G141" s="467"/>
      <c r="H141" s="469"/>
      <c r="I141" s="469"/>
      <c r="J141" s="467"/>
      <c r="K141" s="468"/>
      <c r="L141" s="467"/>
      <c r="M141" s="470"/>
      <c r="N141" s="467"/>
      <c r="O141" s="467"/>
      <c r="P141" s="467"/>
      <c r="Q141" s="467"/>
      <c r="R141" s="467"/>
      <c r="S141" s="467"/>
      <c r="T141" s="467"/>
    </row>
    <row r="142" spans="2:20">
      <c r="B142" s="467"/>
      <c r="C142" s="467"/>
      <c r="D142" s="467"/>
      <c r="E142" s="467"/>
      <c r="F142" s="467"/>
      <c r="G142" s="467"/>
      <c r="H142" s="469"/>
      <c r="I142" s="469"/>
      <c r="J142" s="467"/>
      <c r="K142" s="468"/>
      <c r="L142" s="467"/>
      <c r="M142" s="470"/>
      <c r="N142" s="467"/>
      <c r="O142" s="467"/>
      <c r="P142" s="467"/>
      <c r="Q142" s="467"/>
      <c r="R142" s="467"/>
      <c r="S142" s="467"/>
      <c r="T142" s="467"/>
    </row>
    <row r="143" spans="2:20">
      <c r="B143" s="467"/>
      <c r="C143" s="467"/>
      <c r="D143" s="467"/>
      <c r="E143" s="467"/>
      <c r="F143" s="467"/>
      <c r="G143" s="467"/>
      <c r="H143" s="469"/>
      <c r="I143" s="469"/>
      <c r="J143" s="467"/>
      <c r="K143" s="468"/>
      <c r="L143" s="467"/>
      <c r="M143" s="470"/>
      <c r="N143" s="467"/>
      <c r="O143" s="467"/>
      <c r="P143" s="467"/>
      <c r="Q143" s="467"/>
      <c r="R143" s="467"/>
      <c r="S143" s="467"/>
      <c r="T143" s="467"/>
    </row>
    <row r="144" spans="2:20">
      <c r="B144" s="467"/>
      <c r="C144" s="467"/>
      <c r="D144" s="467"/>
      <c r="E144" s="467"/>
      <c r="F144" s="467"/>
      <c r="G144" s="467"/>
      <c r="H144" s="469"/>
      <c r="I144" s="469"/>
      <c r="J144" s="467"/>
      <c r="K144" s="468"/>
      <c r="L144" s="467"/>
      <c r="M144" s="470"/>
      <c r="N144" s="467"/>
      <c r="O144" s="467"/>
      <c r="P144" s="467"/>
      <c r="Q144" s="467"/>
      <c r="R144" s="467"/>
      <c r="S144" s="467"/>
      <c r="T144" s="467"/>
    </row>
    <row r="145" spans="2:20">
      <c r="B145" s="467"/>
      <c r="C145" s="467"/>
      <c r="D145" s="467"/>
      <c r="E145" s="467"/>
      <c r="F145" s="467"/>
      <c r="G145" s="467"/>
      <c r="H145" s="469"/>
      <c r="I145" s="469"/>
      <c r="J145" s="467"/>
      <c r="K145" s="468"/>
      <c r="L145" s="467"/>
      <c r="M145" s="470"/>
      <c r="N145" s="467"/>
      <c r="O145" s="467"/>
      <c r="P145" s="467"/>
      <c r="Q145" s="467"/>
      <c r="R145" s="467"/>
      <c r="S145" s="467"/>
      <c r="T145" s="467"/>
    </row>
    <row r="146" spans="2:20">
      <c r="B146" s="467"/>
      <c r="C146" s="467"/>
      <c r="D146" s="467"/>
      <c r="E146" s="467"/>
      <c r="F146" s="467"/>
      <c r="G146" s="467"/>
      <c r="H146" s="469"/>
      <c r="I146" s="469"/>
      <c r="J146" s="467"/>
      <c r="K146" s="468"/>
      <c r="L146" s="467"/>
      <c r="M146" s="470"/>
      <c r="N146" s="467"/>
      <c r="O146" s="467"/>
      <c r="P146" s="467"/>
      <c r="Q146" s="467"/>
      <c r="R146" s="467"/>
      <c r="S146" s="467"/>
      <c r="T146" s="467"/>
    </row>
    <row r="147" spans="2:20">
      <c r="B147" s="467"/>
      <c r="C147" s="467"/>
      <c r="D147" s="467"/>
      <c r="E147" s="467"/>
      <c r="F147" s="467"/>
      <c r="G147" s="467"/>
      <c r="H147" s="469"/>
      <c r="I147" s="469"/>
      <c r="J147" s="467"/>
      <c r="K147" s="468"/>
      <c r="L147" s="467"/>
      <c r="M147" s="470"/>
      <c r="N147" s="467"/>
      <c r="O147" s="467"/>
      <c r="P147" s="467"/>
      <c r="Q147" s="467"/>
      <c r="R147" s="467"/>
      <c r="S147" s="467"/>
      <c r="T147" s="467"/>
    </row>
    <row r="148" spans="2:20">
      <c r="B148" s="467"/>
      <c r="C148" s="467"/>
      <c r="D148" s="467"/>
      <c r="E148" s="467"/>
      <c r="F148" s="467"/>
      <c r="G148" s="467"/>
      <c r="H148" s="469"/>
      <c r="I148" s="469"/>
      <c r="J148" s="467"/>
      <c r="K148" s="468"/>
      <c r="L148" s="467"/>
      <c r="M148" s="470"/>
      <c r="N148" s="467"/>
      <c r="O148" s="467"/>
      <c r="P148" s="467"/>
      <c r="Q148" s="467"/>
      <c r="R148" s="467"/>
      <c r="S148" s="467"/>
      <c r="T148" s="467"/>
    </row>
    <row r="149" spans="2:20">
      <c r="B149" s="467"/>
      <c r="C149" s="467"/>
      <c r="D149" s="467"/>
      <c r="E149" s="467"/>
      <c r="F149" s="467"/>
      <c r="G149" s="467"/>
      <c r="H149" s="469"/>
      <c r="I149" s="469"/>
      <c r="J149" s="467"/>
      <c r="K149" s="468"/>
      <c r="L149" s="467"/>
      <c r="M149" s="470"/>
      <c r="N149" s="467"/>
      <c r="O149" s="467"/>
      <c r="P149" s="467"/>
      <c r="Q149" s="467"/>
      <c r="R149" s="467"/>
      <c r="S149" s="467"/>
      <c r="T149" s="467"/>
    </row>
    <row r="150" spans="2:20">
      <c r="B150" s="467"/>
      <c r="C150" s="467"/>
      <c r="D150" s="467"/>
      <c r="E150" s="467"/>
      <c r="F150" s="467"/>
      <c r="G150" s="467"/>
      <c r="H150" s="469"/>
      <c r="I150" s="469"/>
      <c r="J150" s="467"/>
      <c r="K150" s="468"/>
      <c r="L150" s="467"/>
      <c r="M150" s="470"/>
      <c r="N150" s="467"/>
      <c r="O150" s="467"/>
      <c r="P150" s="467"/>
      <c r="Q150" s="467"/>
      <c r="R150" s="467"/>
      <c r="S150" s="467"/>
      <c r="T150" s="467"/>
    </row>
    <row r="151" spans="2:20">
      <c r="B151" s="467"/>
      <c r="C151" s="467"/>
      <c r="D151" s="467"/>
      <c r="E151" s="467"/>
      <c r="F151" s="467"/>
      <c r="G151" s="467"/>
      <c r="H151" s="469"/>
      <c r="I151" s="469"/>
      <c r="J151" s="467"/>
      <c r="K151" s="468"/>
      <c r="L151" s="467"/>
      <c r="M151" s="470"/>
      <c r="N151" s="467"/>
      <c r="O151" s="467"/>
      <c r="P151" s="467"/>
      <c r="Q151" s="467"/>
      <c r="R151" s="467"/>
      <c r="S151" s="467"/>
      <c r="T151" s="467"/>
    </row>
    <row r="152" spans="2:20">
      <c r="B152" s="467"/>
      <c r="C152" s="467"/>
      <c r="D152" s="467"/>
      <c r="E152" s="467"/>
      <c r="F152" s="467"/>
      <c r="G152" s="467"/>
      <c r="H152" s="469"/>
      <c r="I152" s="469"/>
      <c r="J152" s="467"/>
      <c r="K152" s="468"/>
      <c r="L152" s="467"/>
      <c r="M152" s="470"/>
      <c r="N152" s="467"/>
      <c r="O152" s="467"/>
      <c r="P152" s="467"/>
      <c r="Q152" s="467"/>
      <c r="R152" s="467"/>
      <c r="S152" s="467"/>
      <c r="T152" s="467"/>
    </row>
    <row r="153" spans="2:20">
      <c r="B153" s="467"/>
      <c r="C153" s="467"/>
      <c r="D153" s="467"/>
      <c r="E153" s="467"/>
      <c r="F153" s="467"/>
      <c r="G153" s="467"/>
      <c r="H153" s="469"/>
      <c r="I153" s="469"/>
      <c r="J153" s="467"/>
      <c r="K153" s="468"/>
      <c r="L153" s="467"/>
      <c r="M153" s="470"/>
      <c r="N153" s="467"/>
      <c r="O153" s="467"/>
      <c r="P153" s="467"/>
      <c r="Q153" s="467"/>
      <c r="R153" s="467"/>
      <c r="S153" s="467"/>
      <c r="T153" s="467"/>
    </row>
    <row r="154" spans="2:20">
      <c r="B154" s="467"/>
      <c r="C154" s="467"/>
      <c r="D154" s="467"/>
      <c r="E154" s="467"/>
      <c r="F154" s="467"/>
      <c r="G154" s="467"/>
      <c r="H154" s="469"/>
      <c r="I154" s="469"/>
      <c r="J154" s="467"/>
      <c r="K154" s="468"/>
      <c r="L154" s="467"/>
      <c r="M154" s="470"/>
      <c r="N154" s="467"/>
      <c r="O154" s="467"/>
      <c r="P154" s="467"/>
      <c r="Q154" s="467"/>
      <c r="R154" s="467"/>
      <c r="S154" s="467"/>
      <c r="T154" s="467"/>
    </row>
    <row r="155" spans="2:20">
      <c r="B155" s="467"/>
      <c r="C155" s="467"/>
      <c r="D155" s="467"/>
      <c r="E155" s="467"/>
      <c r="F155" s="467"/>
      <c r="G155" s="467"/>
      <c r="H155" s="469"/>
      <c r="I155" s="469"/>
      <c r="J155" s="467"/>
      <c r="K155" s="468"/>
      <c r="L155" s="467"/>
      <c r="M155" s="470"/>
      <c r="N155" s="467"/>
      <c r="O155" s="467"/>
      <c r="P155" s="467"/>
      <c r="Q155" s="467"/>
      <c r="R155" s="467"/>
      <c r="S155" s="467"/>
      <c r="T155" s="467"/>
    </row>
    <row r="156" spans="2:20">
      <c r="B156" s="467"/>
      <c r="C156" s="467"/>
      <c r="D156" s="467"/>
      <c r="E156" s="467"/>
      <c r="F156" s="467"/>
      <c r="G156" s="467"/>
      <c r="H156" s="469"/>
      <c r="I156" s="469"/>
      <c r="J156" s="467"/>
      <c r="K156" s="468"/>
      <c r="L156" s="467"/>
      <c r="M156" s="470"/>
      <c r="N156" s="467"/>
      <c r="O156" s="467"/>
      <c r="P156" s="467"/>
      <c r="Q156" s="467"/>
      <c r="R156" s="467"/>
      <c r="S156" s="467"/>
      <c r="T156" s="467"/>
    </row>
    <row r="157" spans="2:20">
      <c r="B157" s="467"/>
      <c r="C157" s="467"/>
      <c r="D157" s="467"/>
      <c r="E157" s="467"/>
      <c r="F157" s="467"/>
      <c r="G157" s="467"/>
      <c r="H157" s="469"/>
      <c r="I157" s="469"/>
      <c r="J157" s="467"/>
      <c r="K157" s="468"/>
      <c r="L157" s="467"/>
      <c r="M157" s="470"/>
      <c r="N157" s="467"/>
      <c r="O157" s="467"/>
      <c r="P157" s="467"/>
      <c r="Q157" s="467"/>
      <c r="R157" s="467"/>
      <c r="S157" s="467"/>
      <c r="T157" s="467"/>
    </row>
    <row r="158" spans="2:20">
      <c r="B158" s="467"/>
      <c r="C158" s="467"/>
      <c r="D158" s="467"/>
      <c r="E158" s="467"/>
      <c r="F158" s="467"/>
      <c r="G158" s="467"/>
      <c r="H158" s="469"/>
      <c r="I158" s="469"/>
      <c r="J158" s="467"/>
      <c r="K158" s="468"/>
      <c r="L158" s="467"/>
      <c r="M158" s="470"/>
      <c r="N158" s="467"/>
      <c r="O158" s="467"/>
      <c r="P158" s="467"/>
      <c r="Q158" s="467"/>
      <c r="R158" s="467"/>
      <c r="S158" s="467"/>
      <c r="T158" s="467"/>
    </row>
    <row r="159" spans="2:20">
      <c r="B159" s="467"/>
      <c r="C159" s="467"/>
      <c r="D159" s="467"/>
      <c r="E159" s="467"/>
      <c r="F159" s="467"/>
      <c r="G159" s="467"/>
      <c r="H159" s="469"/>
      <c r="I159" s="469"/>
      <c r="J159" s="467"/>
      <c r="K159" s="468"/>
      <c r="L159" s="467"/>
      <c r="M159" s="470"/>
      <c r="N159" s="467"/>
      <c r="O159" s="467"/>
      <c r="P159" s="467"/>
      <c r="Q159" s="467"/>
      <c r="R159" s="467"/>
      <c r="S159" s="467"/>
      <c r="T159" s="467"/>
    </row>
    <row r="160" spans="2:20">
      <c r="B160" s="467"/>
      <c r="C160" s="467"/>
      <c r="D160" s="467"/>
      <c r="E160" s="467"/>
      <c r="F160" s="467"/>
      <c r="G160" s="467"/>
      <c r="H160" s="469"/>
      <c r="I160" s="469"/>
      <c r="J160" s="467"/>
      <c r="K160" s="468"/>
      <c r="L160" s="467"/>
      <c r="M160" s="470"/>
      <c r="N160" s="467"/>
      <c r="O160" s="467"/>
      <c r="P160" s="467"/>
      <c r="Q160" s="467"/>
      <c r="R160" s="467"/>
      <c r="S160" s="467"/>
      <c r="T160" s="467"/>
    </row>
    <row r="161" spans="2:20">
      <c r="B161" s="467"/>
      <c r="C161" s="467"/>
      <c r="D161" s="467"/>
      <c r="E161" s="467"/>
      <c r="F161" s="467"/>
      <c r="G161" s="467"/>
      <c r="H161" s="469"/>
      <c r="I161" s="469"/>
      <c r="J161" s="467"/>
      <c r="K161" s="468"/>
      <c r="L161" s="467"/>
      <c r="M161" s="470"/>
      <c r="N161" s="467"/>
      <c r="O161" s="467"/>
      <c r="P161" s="467"/>
      <c r="Q161" s="467"/>
      <c r="R161" s="467"/>
      <c r="S161" s="467"/>
      <c r="T161" s="467"/>
    </row>
    <row r="162" spans="2:20">
      <c r="B162" s="467"/>
      <c r="C162" s="467"/>
      <c r="D162" s="467"/>
      <c r="E162" s="467"/>
      <c r="F162" s="467"/>
      <c r="G162" s="467"/>
      <c r="H162" s="469"/>
      <c r="I162" s="469"/>
      <c r="J162" s="467"/>
      <c r="K162" s="468"/>
      <c r="L162" s="467"/>
      <c r="M162" s="470"/>
      <c r="N162" s="467"/>
      <c r="O162" s="467"/>
      <c r="P162" s="467"/>
      <c r="Q162" s="467"/>
      <c r="R162" s="467"/>
      <c r="S162" s="467"/>
      <c r="T162" s="467"/>
    </row>
    <row r="163" spans="2:20">
      <c r="B163" s="467"/>
      <c r="C163" s="467"/>
      <c r="D163" s="467"/>
      <c r="E163" s="467"/>
      <c r="F163" s="467"/>
      <c r="G163" s="467"/>
      <c r="H163" s="469"/>
      <c r="I163" s="469"/>
      <c r="J163" s="467"/>
      <c r="K163" s="468"/>
      <c r="L163" s="467"/>
      <c r="M163" s="470"/>
      <c r="N163" s="467"/>
      <c r="O163" s="467"/>
      <c r="P163" s="467"/>
      <c r="Q163" s="467"/>
      <c r="R163" s="467"/>
      <c r="S163" s="467"/>
      <c r="T163" s="467"/>
    </row>
    <row r="164" spans="2:20">
      <c r="B164" s="467"/>
      <c r="C164" s="467"/>
      <c r="D164" s="467"/>
      <c r="E164" s="467"/>
      <c r="F164" s="467"/>
      <c r="G164" s="467"/>
      <c r="H164" s="469"/>
      <c r="I164" s="469"/>
      <c r="J164" s="467"/>
      <c r="K164" s="468"/>
      <c r="L164" s="467"/>
      <c r="M164" s="470"/>
      <c r="N164" s="467"/>
      <c r="O164" s="467"/>
      <c r="P164" s="467"/>
      <c r="Q164" s="467"/>
      <c r="R164" s="467"/>
      <c r="S164" s="467"/>
      <c r="T164" s="467"/>
    </row>
    <row r="165" spans="2:20">
      <c r="B165" s="467"/>
      <c r="C165" s="467"/>
      <c r="D165" s="467"/>
      <c r="E165" s="467"/>
      <c r="F165" s="467"/>
      <c r="G165" s="467"/>
      <c r="H165" s="469"/>
      <c r="I165" s="469"/>
      <c r="J165" s="467"/>
      <c r="K165" s="468"/>
      <c r="L165" s="467"/>
      <c r="M165" s="470"/>
      <c r="N165" s="467"/>
      <c r="O165" s="467"/>
      <c r="P165" s="467"/>
      <c r="Q165" s="467"/>
      <c r="R165" s="467"/>
      <c r="S165" s="467"/>
      <c r="T165" s="467"/>
    </row>
    <row r="166" spans="2:20">
      <c r="B166" s="467"/>
      <c r="C166" s="467"/>
      <c r="D166" s="467"/>
      <c r="E166" s="467"/>
      <c r="F166" s="467"/>
      <c r="G166" s="467"/>
      <c r="H166" s="469"/>
      <c r="I166" s="469"/>
      <c r="J166" s="467"/>
      <c r="K166" s="468"/>
      <c r="L166" s="467"/>
      <c r="M166" s="470"/>
      <c r="N166" s="467"/>
      <c r="O166" s="467"/>
      <c r="P166" s="467"/>
      <c r="Q166" s="467"/>
      <c r="R166" s="467"/>
      <c r="S166" s="467"/>
      <c r="T166" s="467"/>
    </row>
    <row r="167" spans="2:20">
      <c r="B167" s="467"/>
      <c r="C167" s="467"/>
      <c r="D167" s="467"/>
      <c r="E167" s="467"/>
      <c r="F167" s="467"/>
      <c r="G167" s="467"/>
      <c r="H167" s="469"/>
      <c r="I167" s="469"/>
      <c r="J167" s="467"/>
      <c r="K167" s="468"/>
      <c r="L167" s="467"/>
      <c r="M167" s="470"/>
      <c r="N167" s="467"/>
      <c r="O167" s="467"/>
      <c r="P167" s="467"/>
      <c r="Q167" s="467"/>
      <c r="R167" s="467"/>
      <c r="S167" s="467"/>
      <c r="T167" s="467"/>
    </row>
    <row r="168" spans="2:20">
      <c r="B168" s="467"/>
      <c r="C168" s="467"/>
      <c r="D168" s="467"/>
      <c r="E168" s="467"/>
      <c r="F168" s="467"/>
      <c r="G168" s="467"/>
      <c r="H168" s="469"/>
      <c r="I168" s="469"/>
      <c r="J168" s="467"/>
      <c r="K168" s="468"/>
      <c r="L168" s="467"/>
      <c r="M168" s="470"/>
      <c r="N168" s="467"/>
      <c r="O168" s="467"/>
      <c r="P168" s="467"/>
      <c r="Q168" s="467"/>
      <c r="R168" s="467"/>
      <c r="S168" s="467"/>
      <c r="T168" s="467"/>
    </row>
    <row r="169" spans="2:20">
      <c r="B169" s="467"/>
      <c r="C169" s="467"/>
      <c r="D169" s="467"/>
      <c r="E169" s="467"/>
      <c r="F169" s="467"/>
      <c r="G169" s="467"/>
      <c r="H169" s="469"/>
      <c r="I169" s="469"/>
      <c r="J169" s="467"/>
      <c r="K169" s="468"/>
      <c r="L169" s="467"/>
      <c r="M169" s="470"/>
      <c r="N169" s="467"/>
      <c r="O169" s="467"/>
      <c r="P169" s="467"/>
      <c r="Q169" s="467"/>
      <c r="R169" s="467"/>
      <c r="S169" s="467"/>
      <c r="T169" s="467"/>
    </row>
    <row r="170" spans="2:20">
      <c r="B170" s="467"/>
      <c r="C170" s="467"/>
      <c r="D170" s="467"/>
      <c r="E170" s="467"/>
      <c r="F170" s="467"/>
      <c r="G170" s="467"/>
      <c r="H170" s="469"/>
      <c r="I170" s="469"/>
      <c r="J170" s="467"/>
      <c r="K170" s="468"/>
      <c r="L170" s="467"/>
      <c r="M170" s="470"/>
      <c r="N170" s="467"/>
      <c r="O170" s="467"/>
      <c r="P170" s="467"/>
      <c r="Q170" s="467"/>
      <c r="R170" s="467"/>
      <c r="S170" s="467"/>
      <c r="T170" s="467"/>
    </row>
    <row r="171" spans="2:20">
      <c r="B171" s="467"/>
      <c r="C171" s="467"/>
      <c r="D171" s="467"/>
      <c r="E171" s="467"/>
      <c r="F171" s="467"/>
      <c r="G171" s="467"/>
      <c r="H171" s="469"/>
      <c r="I171" s="469"/>
      <c r="J171" s="467"/>
      <c r="K171" s="468"/>
      <c r="L171" s="467"/>
      <c r="M171" s="470"/>
      <c r="N171" s="467"/>
      <c r="O171" s="467"/>
      <c r="P171" s="467"/>
      <c r="Q171" s="467"/>
      <c r="R171" s="467"/>
      <c r="S171" s="467"/>
      <c r="T171" s="467"/>
    </row>
    <row r="172" spans="2:20">
      <c r="B172" s="467"/>
      <c r="C172" s="467"/>
      <c r="D172" s="467"/>
      <c r="E172" s="467"/>
      <c r="F172" s="467"/>
      <c r="G172" s="467"/>
      <c r="H172" s="469"/>
      <c r="I172" s="469"/>
      <c r="J172" s="467"/>
      <c r="K172" s="468"/>
      <c r="L172" s="467"/>
      <c r="M172" s="470"/>
      <c r="N172" s="467"/>
      <c r="O172" s="467"/>
      <c r="P172" s="467"/>
      <c r="Q172" s="467"/>
      <c r="R172" s="467"/>
      <c r="S172" s="467"/>
      <c r="T172" s="467"/>
    </row>
    <row r="173" spans="2:20">
      <c r="B173" s="467"/>
      <c r="C173" s="467"/>
      <c r="D173" s="467"/>
      <c r="E173" s="467"/>
      <c r="F173" s="467"/>
      <c r="G173" s="467"/>
      <c r="H173" s="469"/>
      <c r="I173" s="469"/>
      <c r="J173" s="467"/>
      <c r="K173" s="468"/>
      <c r="L173" s="467"/>
      <c r="M173" s="470"/>
      <c r="N173" s="467"/>
      <c r="O173" s="467"/>
      <c r="P173" s="467"/>
      <c r="Q173" s="467"/>
      <c r="R173" s="467"/>
      <c r="S173" s="467"/>
      <c r="T173" s="467"/>
    </row>
    <row r="174" spans="2:20">
      <c r="B174" s="467"/>
      <c r="C174" s="467"/>
      <c r="D174" s="467"/>
      <c r="E174" s="467"/>
      <c r="F174" s="467"/>
      <c r="G174" s="467"/>
      <c r="H174" s="469"/>
      <c r="I174" s="469"/>
      <c r="J174" s="467"/>
      <c r="K174" s="468"/>
      <c r="L174" s="467"/>
      <c r="M174" s="470"/>
      <c r="N174" s="467"/>
      <c r="O174" s="467"/>
      <c r="P174" s="467"/>
      <c r="Q174" s="467"/>
      <c r="R174" s="467"/>
      <c r="S174" s="467"/>
      <c r="T174" s="467"/>
    </row>
    <row r="175" spans="2:20">
      <c r="B175" s="467"/>
      <c r="C175" s="467"/>
      <c r="D175" s="467"/>
      <c r="E175" s="467"/>
      <c r="F175" s="467"/>
      <c r="G175" s="467"/>
      <c r="H175" s="469"/>
      <c r="I175" s="469"/>
      <c r="J175" s="467"/>
      <c r="K175" s="468"/>
      <c r="L175" s="467"/>
      <c r="M175" s="470"/>
      <c r="N175" s="467"/>
      <c r="O175" s="467"/>
      <c r="P175" s="467"/>
      <c r="Q175" s="467"/>
      <c r="R175" s="467"/>
      <c r="S175" s="467"/>
      <c r="T175" s="467"/>
    </row>
    <row r="176" spans="2:20">
      <c r="B176" s="467"/>
      <c r="C176" s="467"/>
      <c r="D176" s="467"/>
      <c r="E176" s="467"/>
      <c r="F176" s="467"/>
      <c r="G176" s="467"/>
      <c r="H176" s="469"/>
      <c r="I176" s="469"/>
      <c r="J176" s="467"/>
      <c r="K176" s="468"/>
      <c r="L176" s="467"/>
      <c r="M176" s="470"/>
      <c r="N176" s="467"/>
      <c r="O176" s="467"/>
      <c r="P176" s="467"/>
      <c r="Q176" s="467"/>
      <c r="R176" s="467"/>
      <c r="S176" s="467"/>
      <c r="T176" s="467"/>
    </row>
    <row r="177" spans="2:20">
      <c r="B177" s="467"/>
      <c r="C177" s="467"/>
      <c r="D177" s="467"/>
      <c r="E177" s="467"/>
      <c r="F177" s="467"/>
      <c r="G177" s="467"/>
      <c r="H177" s="469"/>
      <c r="I177" s="469"/>
      <c r="J177" s="467"/>
      <c r="K177" s="468"/>
      <c r="L177" s="467"/>
      <c r="M177" s="470"/>
      <c r="N177" s="467"/>
      <c r="O177" s="467"/>
      <c r="P177" s="467"/>
      <c r="Q177" s="467"/>
      <c r="R177" s="467"/>
      <c r="S177" s="467"/>
      <c r="T177" s="467"/>
    </row>
    <row r="178" spans="2:20">
      <c r="B178" s="467"/>
      <c r="C178" s="467"/>
      <c r="D178" s="467"/>
      <c r="E178" s="467"/>
      <c r="F178" s="467"/>
      <c r="G178" s="467"/>
      <c r="H178" s="469"/>
      <c r="I178" s="469"/>
      <c r="J178" s="467"/>
      <c r="K178" s="468"/>
      <c r="L178" s="467"/>
      <c r="M178" s="470"/>
      <c r="N178" s="467"/>
      <c r="O178" s="467"/>
      <c r="P178" s="467"/>
      <c r="Q178" s="467"/>
      <c r="R178" s="467"/>
      <c r="S178" s="467"/>
      <c r="T178" s="467"/>
    </row>
    <row r="179" spans="2:20">
      <c r="B179" s="467"/>
      <c r="C179" s="467"/>
      <c r="D179" s="467"/>
      <c r="E179" s="467"/>
      <c r="F179" s="467"/>
      <c r="G179" s="467"/>
      <c r="H179" s="469"/>
      <c r="I179" s="469"/>
      <c r="J179" s="467"/>
      <c r="K179" s="468"/>
      <c r="L179" s="467"/>
      <c r="M179" s="470"/>
      <c r="N179" s="467"/>
      <c r="O179" s="467"/>
      <c r="P179" s="467"/>
      <c r="Q179" s="467"/>
      <c r="R179" s="467"/>
      <c r="S179" s="467"/>
      <c r="T179" s="467"/>
    </row>
    <row r="180" spans="2:20">
      <c r="B180" s="467"/>
      <c r="C180" s="467"/>
      <c r="D180" s="467"/>
      <c r="E180" s="467"/>
      <c r="F180" s="467"/>
      <c r="G180" s="467"/>
      <c r="H180" s="469"/>
      <c r="I180" s="469"/>
      <c r="J180" s="467"/>
      <c r="K180" s="468"/>
      <c r="L180" s="467"/>
      <c r="M180" s="470"/>
      <c r="N180" s="467"/>
      <c r="O180" s="467"/>
      <c r="P180" s="467"/>
      <c r="Q180" s="467"/>
      <c r="R180" s="467"/>
      <c r="S180" s="467"/>
      <c r="T180" s="467"/>
    </row>
    <row r="181" spans="2:20">
      <c r="B181" s="467"/>
      <c r="C181" s="467"/>
      <c r="D181" s="467"/>
      <c r="E181" s="467"/>
      <c r="F181" s="467"/>
      <c r="G181" s="467"/>
      <c r="H181" s="469"/>
      <c r="I181" s="469"/>
      <c r="J181" s="467"/>
      <c r="K181" s="468"/>
      <c r="L181" s="467"/>
      <c r="M181" s="470"/>
      <c r="N181" s="467"/>
      <c r="O181" s="467"/>
      <c r="P181" s="467"/>
      <c r="Q181" s="467"/>
      <c r="R181" s="467"/>
      <c r="S181" s="467"/>
      <c r="T181" s="467"/>
    </row>
    <row r="182" spans="2:20">
      <c r="B182" s="467"/>
      <c r="C182" s="467"/>
      <c r="D182" s="467"/>
      <c r="E182" s="467"/>
      <c r="F182" s="467"/>
      <c r="G182" s="467"/>
      <c r="H182" s="469"/>
      <c r="I182" s="469"/>
      <c r="J182" s="467"/>
      <c r="K182" s="468"/>
      <c r="L182" s="467"/>
      <c r="M182" s="470"/>
      <c r="N182" s="467"/>
      <c r="O182" s="467"/>
      <c r="P182" s="467"/>
      <c r="Q182" s="467"/>
      <c r="R182" s="467"/>
      <c r="S182" s="467"/>
      <c r="T182" s="467"/>
    </row>
    <row r="183" spans="2:20">
      <c r="B183" s="467"/>
      <c r="C183" s="467"/>
      <c r="D183" s="467"/>
      <c r="E183" s="467"/>
      <c r="F183" s="467"/>
      <c r="G183" s="467"/>
      <c r="H183" s="469"/>
      <c r="I183" s="469"/>
      <c r="J183" s="467"/>
      <c r="K183" s="468"/>
      <c r="L183" s="467"/>
      <c r="M183" s="470"/>
      <c r="N183" s="467"/>
      <c r="O183" s="467"/>
      <c r="P183" s="467"/>
      <c r="Q183" s="467"/>
      <c r="R183" s="467"/>
      <c r="S183" s="467"/>
      <c r="T183" s="467"/>
    </row>
    <row r="184" spans="2:20">
      <c r="B184" s="467"/>
      <c r="C184" s="467"/>
      <c r="D184" s="467"/>
      <c r="E184" s="467"/>
      <c r="F184" s="467"/>
      <c r="G184" s="467"/>
      <c r="H184" s="469"/>
      <c r="I184" s="469"/>
      <c r="J184" s="467"/>
      <c r="K184" s="468"/>
      <c r="L184" s="467"/>
      <c r="M184" s="470"/>
      <c r="N184" s="467"/>
      <c r="O184" s="467"/>
      <c r="P184" s="467"/>
      <c r="Q184" s="467"/>
      <c r="R184" s="467"/>
      <c r="S184" s="467"/>
      <c r="T184" s="467"/>
    </row>
    <row r="185" spans="2:20">
      <c r="B185" s="467"/>
      <c r="C185" s="467"/>
      <c r="D185" s="467"/>
      <c r="E185" s="467"/>
      <c r="F185" s="467"/>
      <c r="G185" s="467"/>
      <c r="H185" s="469"/>
      <c r="I185" s="469"/>
      <c r="J185" s="467"/>
      <c r="K185" s="468"/>
      <c r="L185" s="467"/>
      <c r="M185" s="470"/>
      <c r="N185" s="467"/>
      <c r="O185" s="467"/>
      <c r="P185" s="467"/>
      <c r="Q185" s="467"/>
      <c r="R185" s="467"/>
      <c r="S185" s="467"/>
      <c r="T185" s="467"/>
    </row>
    <row r="186" spans="2:20">
      <c r="B186" s="467"/>
      <c r="C186" s="467"/>
      <c r="D186" s="467"/>
      <c r="E186" s="467"/>
      <c r="F186" s="467"/>
      <c r="G186" s="467"/>
      <c r="H186" s="469"/>
      <c r="I186" s="469"/>
      <c r="J186" s="467"/>
      <c r="K186" s="468"/>
      <c r="L186" s="467"/>
      <c r="M186" s="470"/>
      <c r="N186" s="467"/>
      <c r="O186" s="467"/>
      <c r="P186" s="467"/>
      <c r="Q186" s="467"/>
      <c r="R186" s="467"/>
      <c r="S186" s="467"/>
      <c r="T186" s="467"/>
    </row>
    <row r="187" spans="2:20">
      <c r="B187" s="467"/>
      <c r="C187" s="467"/>
      <c r="D187" s="467"/>
      <c r="E187" s="467"/>
      <c r="F187" s="467"/>
      <c r="G187" s="467"/>
      <c r="H187" s="469"/>
      <c r="I187" s="469"/>
      <c r="J187" s="467"/>
      <c r="K187" s="468"/>
      <c r="L187" s="467"/>
      <c r="M187" s="470"/>
      <c r="N187" s="467"/>
      <c r="O187" s="467"/>
      <c r="P187" s="467"/>
      <c r="Q187" s="467"/>
      <c r="R187" s="467"/>
      <c r="S187" s="467"/>
      <c r="T187" s="467"/>
    </row>
    <row r="188" spans="2:20">
      <c r="B188" s="467"/>
      <c r="C188" s="467"/>
      <c r="D188" s="467"/>
      <c r="E188" s="467"/>
      <c r="F188" s="467"/>
      <c r="G188" s="467"/>
      <c r="H188" s="469"/>
      <c r="I188" s="469"/>
      <c r="J188" s="467"/>
      <c r="K188" s="468"/>
      <c r="L188" s="467"/>
      <c r="M188" s="470"/>
      <c r="N188" s="467"/>
      <c r="O188" s="467"/>
      <c r="P188" s="467"/>
      <c r="Q188" s="467"/>
      <c r="R188" s="467"/>
      <c r="S188" s="467"/>
      <c r="T188" s="467"/>
    </row>
    <row r="189" spans="2:20">
      <c r="B189" s="467"/>
      <c r="C189" s="467"/>
      <c r="D189" s="467"/>
      <c r="E189" s="467"/>
      <c r="F189" s="467"/>
      <c r="G189" s="467"/>
      <c r="H189" s="469"/>
      <c r="I189" s="469"/>
      <c r="J189" s="467"/>
      <c r="K189" s="468"/>
      <c r="L189" s="467"/>
      <c r="M189" s="470"/>
      <c r="N189" s="467"/>
      <c r="O189" s="467"/>
      <c r="P189" s="467"/>
      <c r="Q189" s="467"/>
      <c r="R189" s="467"/>
      <c r="S189" s="467"/>
      <c r="T189" s="467"/>
    </row>
    <row r="190" spans="2:20">
      <c r="B190" s="467"/>
      <c r="C190" s="467"/>
      <c r="D190" s="467"/>
      <c r="E190" s="467"/>
      <c r="F190" s="467"/>
      <c r="G190" s="467"/>
      <c r="H190" s="469"/>
      <c r="I190" s="469"/>
      <c r="J190" s="467"/>
      <c r="K190" s="468"/>
      <c r="L190" s="467"/>
      <c r="M190" s="470"/>
      <c r="N190" s="467"/>
      <c r="O190" s="467"/>
      <c r="P190" s="467"/>
      <c r="Q190" s="467"/>
      <c r="R190" s="467"/>
      <c r="S190" s="467"/>
      <c r="T190" s="467"/>
    </row>
    <row r="191" spans="2:20">
      <c r="B191" s="467"/>
      <c r="C191" s="467"/>
      <c r="D191" s="467"/>
      <c r="E191" s="467"/>
      <c r="F191" s="467"/>
      <c r="G191" s="467"/>
      <c r="H191" s="469"/>
      <c r="I191" s="469"/>
      <c r="J191" s="467"/>
      <c r="K191" s="468"/>
      <c r="L191" s="467"/>
      <c r="M191" s="470"/>
      <c r="N191" s="467"/>
      <c r="O191" s="467"/>
      <c r="P191" s="467"/>
      <c r="Q191" s="467"/>
      <c r="R191" s="467"/>
      <c r="S191" s="467"/>
      <c r="T191" s="467"/>
    </row>
    <row r="192" spans="2:20">
      <c r="B192" s="467"/>
      <c r="C192" s="467"/>
      <c r="D192" s="467"/>
      <c r="E192" s="467"/>
      <c r="F192" s="467"/>
      <c r="G192" s="467"/>
      <c r="H192" s="469"/>
      <c r="I192" s="469"/>
      <c r="J192" s="467"/>
      <c r="K192" s="468"/>
      <c r="L192" s="467"/>
      <c r="M192" s="470"/>
      <c r="N192" s="467"/>
      <c r="O192" s="467"/>
      <c r="P192" s="467"/>
      <c r="Q192" s="467"/>
      <c r="R192" s="467"/>
      <c r="S192" s="467"/>
      <c r="T192" s="467"/>
    </row>
    <row r="193" spans="2:20">
      <c r="B193" s="467"/>
      <c r="C193" s="467"/>
      <c r="D193" s="467"/>
      <c r="E193" s="467"/>
      <c r="F193" s="467"/>
      <c r="G193" s="467"/>
      <c r="H193" s="469"/>
      <c r="I193" s="469"/>
      <c r="J193" s="467"/>
      <c r="K193" s="468"/>
      <c r="L193" s="467"/>
      <c r="M193" s="470"/>
      <c r="N193" s="467"/>
      <c r="O193" s="467"/>
      <c r="P193" s="467"/>
      <c r="Q193" s="467"/>
      <c r="R193" s="467"/>
      <c r="S193" s="467"/>
      <c r="T193" s="467"/>
    </row>
    <row r="194" spans="2:20">
      <c r="B194" s="467"/>
      <c r="C194" s="467"/>
      <c r="D194" s="467"/>
      <c r="E194" s="467"/>
      <c r="F194" s="467"/>
      <c r="G194" s="467"/>
      <c r="H194" s="469"/>
      <c r="I194" s="469"/>
      <c r="J194" s="467"/>
      <c r="K194" s="468"/>
      <c r="L194" s="467"/>
      <c r="M194" s="470"/>
      <c r="N194" s="467"/>
      <c r="O194" s="467"/>
      <c r="P194" s="467"/>
      <c r="Q194" s="467"/>
      <c r="R194" s="467"/>
      <c r="S194" s="467"/>
      <c r="T194" s="467"/>
    </row>
    <row r="195" spans="2:20">
      <c r="B195" s="467"/>
      <c r="C195" s="467"/>
      <c r="D195" s="467"/>
      <c r="E195" s="467"/>
      <c r="F195" s="467"/>
      <c r="G195" s="467"/>
      <c r="H195" s="469"/>
      <c r="I195" s="469"/>
      <c r="J195" s="467"/>
      <c r="K195" s="468"/>
      <c r="L195" s="467"/>
      <c r="M195" s="470"/>
      <c r="N195" s="467"/>
      <c r="O195" s="467"/>
      <c r="P195" s="467"/>
      <c r="Q195" s="467"/>
      <c r="R195" s="467"/>
      <c r="S195" s="467"/>
      <c r="T195" s="467"/>
    </row>
    <row r="196" spans="2:20">
      <c r="B196" s="467"/>
      <c r="C196" s="467"/>
      <c r="D196" s="467"/>
      <c r="E196" s="467"/>
      <c r="F196" s="467"/>
      <c r="G196" s="467"/>
      <c r="H196" s="469"/>
      <c r="I196" s="469"/>
      <c r="J196" s="467"/>
      <c r="K196" s="468"/>
      <c r="L196" s="467"/>
      <c r="M196" s="470"/>
      <c r="N196" s="467"/>
      <c r="O196" s="467"/>
      <c r="P196" s="467"/>
      <c r="Q196" s="467"/>
      <c r="R196" s="467"/>
      <c r="S196" s="467"/>
      <c r="T196" s="467"/>
    </row>
    <row r="197" spans="2:20">
      <c r="B197" s="467"/>
      <c r="C197" s="467"/>
      <c r="D197" s="467"/>
      <c r="E197" s="467"/>
      <c r="F197" s="467"/>
      <c r="G197" s="467"/>
      <c r="H197" s="469"/>
      <c r="I197" s="469"/>
      <c r="J197" s="467"/>
      <c r="K197" s="468"/>
      <c r="L197" s="467"/>
      <c r="M197" s="470"/>
      <c r="N197" s="467"/>
      <c r="O197" s="467"/>
      <c r="P197" s="467"/>
      <c r="Q197" s="467"/>
      <c r="R197" s="467"/>
      <c r="S197" s="467"/>
      <c r="T197" s="467"/>
    </row>
    <row r="198" spans="2:20">
      <c r="B198" s="467"/>
      <c r="C198" s="467"/>
      <c r="D198" s="467"/>
      <c r="E198" s="467"/>
      <c r="F198" s="467"/>
      <c r="G198" s="467"/>
      <c r="H198" s="469"/>
      <c r="I198" s="469"/>
      <c r="J198" s="467"/>
      <c r="K198" s="468"/>
      <c r="L198" s="467"/>
      <c r="M198" s="470"/>
      <c r="N198" s="467"/>
      <c r="O198" s="467"/>
      <c r="P198" s="467"/>
      <c r="Q198" s="467"/>
      <c r="R198" s="467"/>
      <c r="S198" s="467"/>
      <c r="T198" s="467"/>
    </row>
    <row r="199" spans="2:20">
      <c r="B199" s="467"/>
      <c r="C199" s="467"/>
      <c r="D199" s="467"/>
      <c r="E199" s="467"/>
      <c r="F199" s="467"/>
      <c r="G199" s="467"/>
      <c r="H199" s="469"/>
      <c r="I199" s="469"/>
      <c r="J199" s="467"/>
      <c r="K199" s="468"/>
      <c r="L199" s="467"/>
      <c r="M199" s="470"/>
      <c r="N199" s="467"/>
      <c r="O199" s="467"/>
      <c r="P199" s="467"/>
      <c r="Q199" s="467"/>
      <c r="R199" s="467"/>
      <c r="S199" s="467"/>
      <c r="T199" s="467"/>
    </row>
    <row r="200" spans="2:20">
      <c r="B200" s="467"/>
      <c r="C200" s="467"/>
      <c r="D200" s="467"/>
      <c r="E200" s="467"/>
      <c r="F200" s="467"/>
      <c r="G200" s="467"/>
      <c r="H200" s="469"/>
      <c r="I200" s="469"/>
      <c r="J200" s="467"/>
      <c r="K200" s="468"/>
      <c r="L200" s="467"/>
      <c r="M200" s="470"/>
      <c r="N200" s="467"/>
      <c r="O200" s="467"/>
      <c r="P200" s="467"/>
      <c r="Q200" s="467"/>
      <c r="R200" s="467"/>
      <c r="S200" s="467"/>
      <c r="T200" s="467"/>
    </row>
    <row r="201" spans="2:20">
      <c r="B201" s="467"/>
      <c r="C201" s="467"/>
      <c r="D201" s="467"/>
      <c r="E201" s="467"/>
      <c r="F201" s="467"/>
      <c r="G201" s="467"/>
      <c r="H201" s="469"/>
      <c r="I201" s="469"/>
      <c r="J201" s="467"/>
      <c r="K201" s="468"/>
      <c r="L201" s="467"/>
      <c r="M201" s="470"/>
      <c r="N201" s="467"/>
      <c r="O201" s="467"/>
      <c r="P201" s="467"/>
      <c r="Q201" s="467"/>
      <c r="R201" s="467"/>
      <c r="S201" s="467"/>
      <c r="T201" s="467"/>
    </row>
    <row r="202" spans="2:20">
      <c r="B202" s="467"/>
      <c r="C202" s="467"/>
      <c r="D202" s="467"/>
      <c r="E202" s="467"/>
      <c r="F202" s="467"/>
      <c r="G202" s="467"/>
      <c r="H202" s="469"/>
      <c r="I202" s="469"/>
      <c r="J202" s="467"/>
      <c r="K202" s="468"/>
      <c r="L202" s="467"/>
      <c r="M202" s="470"/>
      <c r="N202" s="467"/>
      <c r="O202" s="467"/>
      <c r="P202" s="467"/>
      <c r="Q202" s="467"/>
      <c r="R202" s="467"/>
      <c r="S202" s="467"/>
      <c r="T202" s="467"/>
    </row>
    <row r="203" spans="2:20">
      <c r="B203" s="467"/>
      <c r="C203" s="467"/>
      <c r="D203" s="467"/>
      <c r="E203" s="467"/>
      <c r="F203" s="467"/>
      <c r="G203" s="467"/>
      <c r="H203" s="469"/>
      <c r="I203" s="469"/>
      <c r="J203" s="467"/>
      <c r="K203" s="468"/>
      <c r="L203" s="467"/>
      <c r="M203" s="470"/>
      <c r="N203" s="467"/>
      <c r="O203" s="467"/>
      <c r="P203" s="467"/>
      <c r="Q203" s="467"/>
      <c r="R203" s="467"/>
      <c r="S203" s="467"/>
      <c r="T203" s="467"/>
    </row>
    <row r="204" spans="2:20">
      <c r="B204" s="467"/>
      <c r="C204" s="467"/>
      <c r="D204" s="467"/>
      <c r="E204" s="467"/>
      <c r="F204" s="467"/>
      <c r="G204" s="467"/>
      <c r="H204" s="469"/>
      <c r="I204" s="469"/>
      <c r="J204" s="467"/>
      <c r="K204" s="468"/>
      <c r="L204" s="467"/>
      <c r="M204" s="470"/>
      <c r="N204" s="467"/>
      <c r="O204" s="467"/>
      <c r="P204" s="467"/>
      <c r="Q204" s="467"/>
      <c r="R204" s="467"/>
      <c r="S204" s="467"/>
      <c r="T204" s="467"/>
    </row>
    <row r="205" spans="2:20">
      <c r="B205" s="467"/>
      <c r="C205" s="467"/>
      <c r="D205" s="467"/>
      <c r="E205" s="467"/>
      <c r="F205" s="467"/>
      <c r="G205" s="467"/>
      <c r="H205" s="469"/>
      <c r="I205" s="469"/>
      <c r="J205" s="467"/>
      <c r="K205" s="468"/>
      <c r="L205" s="467"/>
      <c r="M205" s="470"/>
      <c r="N205" s="467"/>
      <c r="O205" s="467"/>
      <c r="P205" s="467"/>
      <c r="Q205" s="467"/>
      <c r="R205" s="467"/>
      <c r="S205" s="467"/>
      <c r="T205" s="467"/>
    </row>
    <row r="206" spans="2:20">
      <c r="B206" s="467"/>
      <c r="C206" s="467"/>
      <c r="D206" s="467"/>
      <c r="E206" s="467"/>
      <c r="F206" s="467"/>
      <c r="G206" s="467"/>
      <c r="H206" s="469"/>
      <c r="I206" s="469"/>
      <c r="J206" s="467"/>
      <c r="K206" s="468"/>
      <c r="L206" s="467"/>
      <c r="M206" s="470"/>
      <c r="N206" s="467"/>
      <c r="O206" s="467"/>
      <c r="P206" s="467"/>
      <c r="Q206" s="467"/>
      <c r="R206" s="467"/>
      <c r="S206" s="467"/>
      <c r="T206" s="467"/>
    </row>
    <row r="207" spans="2:20">
      <c r="B207" s="467"/>
      <c r="C207" s="467"/>
      <c r="D207" s="467"/>
      <c r="E207" s="467"/>
      <c r="F207" s="467"/>
      <c r="G207" s="467"/>
      <c r="H207" s="469"/>
      <c r="I207" s="469"/>
      <c r="J207" s="467"/>
      <c r="K207" s="468"/>
      <c r="L207" s="467"/>
      <c r="M207" s="470"/>
      <c r="N207" s="467"/>
      <c r="O207" s="467"/>
      <c r="P207" s="467"/>
      <c r="Q207" s="467"/>
      <c r="R207" s="467"/>
      <c r="S207" s="467"/>
      <c r="T207" s="467"/>
    </row>
    <row r="208" spans="2:20">
      <c r="B208" s="467"/>
      <c r="C208" s="467"/>
      <c r="D208" s="467"/>
      <c r="E208" s="467"/>
      <c r="F208" s="467"/>
      <c r="G208" s="467"/>
      <c r="H208" s="469"/>
      <c r="I208" s="469"/>
      <c r="J208" s="467"/>
      <c r="K208" s="468"/>
      <c r="L208" s="467"/>
      <c r="M208" s="470"/>
      <c r="N208" s="467"/>
      <c r="O208" s="467"/>
      <c r="P208" s="467"/>
      <c r="Q208" s="467"/>
      <c r="R208" s="467"/>
      <c r="S208" s="467"/>
      <c r="T208" s="467"/>
    </row>
    <row r="209" spans="2:20">
      <c r="B209" s="467"/>
      <c r="C209" s="467"/>
      <c r="D209" s="467"/>
      <c r="E209" s="467"/>
      <c r="F209" s="467"/>
      <c r="G209" s="467"/>
      <c r="H209" s="469"/>
      <c r="I209" s="469"/>
      <c r="J209" s="467"/>
      <c r="K209" s="468"/>
      <c r="L209" s="467"/>
      <c r="M209" s="470"/>
      <c r="N209" s="467"/>
      <c r="O209" s="467"/>
      <c r="P209" s="467"/>
      <c r="Q209" s="467"/>
      <c r="R209" s="467"/>
      <c r="S209" s="467"/>
      <c r="T209" s="467"/>
    </row>
    <row r="210" spans="2:20">
      <c r="B210" s="467"/>
      <c r="C210" s="467"/>
      <c r="D210" s="467"/>
      <c r="E210" s="467"/>
      <c r="F210" s="467"/>
      <c r="G210" s="467"/>
      <c r="H210" s="469"/>
      <c r="I210" s="469"/>
      <c r="J210" s="467"/>
      <c r="K210" s="468"/>
      <c r="L210" s="467"/>
      <c r="M210" s="470"/>
      <c r="N210" s="467"/>
      <c r="O210" s="467"/>
      <c r="P210" s="467"/>
      <c r="Q210" s="467"/>
      <c r="R210" s="467"/>
      <c r="S210" s="467"/>
      <c r="T210" s="467"/>
    </row>
    <row r="211" spans="2:20">
      <c r="B211" s="467"/>
      <c r="C211" s="467"/>
      <c r="D211" s="467"/>
      <c r="E211" s="467"/>
      <c r="F211" s="467"/>
      <c r="G211" s="467"/>
      <c r="H211" s="469"/>
      <c r="I211" s="469"/>
      <c r="J211" s="467"/>
      <c r="K211" s="468"/>
      <c r="L211" s="467"/>
      <c r="M211" s="470"/>
      <c r="N211" s="467"/>
      <c r="O211" s="467"/>
      <c r="P211" s="467"/>
      <c r="Q211" s="467"/>
      <c r="R211" s="467"/>
      <c r="S211" s="467"/>
      <c r="T211" s="467"/>
    </row>
    <row r="212" spans="2:20">
      <c r="B212" s="467"/>
      <c r="C212" s="467"/>
      <c r="D212" s="467"/>
      <c r="E212" s="467"/>
      <c r="F212" s="467"/>
      <c r="G212" s="467"/>
      <c r="H212" s="469"/>
      <c r="I212" s="469"/>
      <c r="J212" s="467"/>
      <c r="K212" s="468"/>
      <c r="L212" s="467"/>
      <c r="M212" s="470"/>
      <c r="N212" s="467"/>
      <c r="O212" s="467"/>
      <c r="P212" s="467"/>
      <c r="Q212" s="467"/>
      <c r="R212" s="467"/>
      <c r="S212" s="467"/>
      <c r="T212" s="467"/>
    </row>
    <row r="213" spans="2:20">
      <c r="B213" s="467"/>
      <c r="C213" s="467"/>
      <c r="D213" s="467"/>
      <c r="E213" s="467"/>
      <c r="F213" s="467"/>
      <c r="G213" s="467"/>
      <c r="H213" s="469"/>
      <c r="I213" s="469"/>
      <c r="J213" s="467"/>
      <c r="K213" s="468"/>
      <c r="L213" s="467"/>
      <c r="M213" s="470"/>
      <c r="N213" s="467"/>
      <c r="O213" s="467"/>
      <c r="P213" s="467"/>
      <c r="Q213" s="467"/>
      <c r="R213" s="467"/>
      <c r="S213" s="467"/>
      <c r="T213" s="467"/>
    </row>
    <row r="214" spans="2:20">
      <c r="B214" s="467"/>
      <c r="C214" s="467"/>
      <c r="D214" s="467"/>
      <c r="E214" s="467"/>
      <c r="F214" s="467"/>
      <c r="G214" s="467"/>
      <c r="H214" s="469"/>
      <c r="I214" s="469"/>
      <c r="J214" s="467"/>
      <c r="K214" s="468"/>
      <c r="L214" s="467"/>
      <c r="M214" s="470"/>
      <c r="N214" s="467"/>
      <c r="O214" s="467"/>
      <c r="P214" s="467"/>
      <c r="Q214" s="467"/>
      <c r="R214" s="467"/>
      <c r="S214" s="467"/>
      <c r="T214" s="467"/>
    </row>
    <row r="215" spans="2:20">
      <c r="B215" s="467"/>
      <c r="C215" s="467"/>
      <c r="D215" s="467"/>
      <c r="E215" s="467"/>
      <c r="F215" s="467"/>
      <c r="G215" s="467"/>
      <c r="H215" s="469"/>
      <c r="I215" s="469"/>
      <c r="J215" s="467"/>
      <c r="K215" s="468"/>
      <c r="L215" s="467"/>
      <c r="M215" s="470"/>
      <c r="N215" s="467"/>
      <c r="O215" s="467"/>
      <c r="P215" s="467"/>
      <c r="Q215" s="467"/>
      <c r="R215" s="467"/>
      <c r="S215" s="467"/>
      <c r="T215" s="467"/>
    </row>
    <row r="216" spans="2:20">
      <c r="B216" s="467"/>
      <c r="C216" s="467"/>
      <c r="D216" s="467"/>
      <c r="E216" s="467"/>
      <c r="F216" s="467"/>
      <c r="G216" s="467"/>
      <c r="H216" s="469"/>
      <c r="I216" s="469"/>
      <c r="J216" s="467"/>
      <c r="K216" s="468"/>
      <c r="L216" s="467"/>
      <c r="M216" s="470"/>
      <c r="N216" s="467"/>
      <c r="O216" s="467"/>
      <c r="P216" s="467"/>
      <c r="Q216" s="467"/>
      <c r="R216" s="467"/>
      <c r="S216" s="467"/>
      <c r="T216" s="467"/>
    </row>
    <row r="217" spans="2:20">
      <c r="B217" s="467"/>
      <c r="C217" s="467"/>
      <c r="D217" s="467"/>
      <c r="E217" s="467"/>
      <c r="F217" s="467"/>
      <c r="G217" s="467"/>
      <c r="H217" s="469"/>
      <c r="I217" s="469"/>
      <c r="J217" s="467"/>
      <c r="K217" s="468"/>
      <c r="L217" s="467"/>
      <c r="M217" s="470"/>
      <c r="N217" s="467"/>
      <c r="O217" s="467"/>
      <c r="P217" s="467"/>
      <c r="Q217" s="467"/>
      <c r="R217" s="467"/>
      <c r="S217" s="467"/>
      <c r="T217" s="467"/>
    </row>
    <row r="218" spans="2:20">
      <c r="B218" s="467"/>
      <c r="C218" s="467"/>
      <c r="D218" s="467"/>
      <c r="E218" s="467"/>
      <c r="F218" s="467"/>
      <c r="G218" s="467"/>
      <c r="H218" s="469"/>
      <c r="I218" s="469"/>
      <c r="J218" s="467"/>
      <c r="K218" s="468"/>
      <c r="L218" s="467"/>
      <c r="M218" s="470"/>
      <c r="N218" s="467"/>
      <c r="O218" s="467"/>
      <c r="P218" s="467"/>
      <c r="Q218" s="467"/>
      <c r="R218" s="467"/>
      <c r="S218" s="467"/>
      <c r="T218" s="467"/>
    </row>
    <row r="219" spans="2:20">
      <c r="B219" s="467"/>
      <c r="C219" s="467"/>
      <c r="D219" s="467"/>
      <c r="E219" s="467"/>
      <c r="F219" s="467"/>
      <c r="G219" s="467"/>
      <c r="H219" s="469"/>
      <c r="I219" s="469"/>
      <c r="J219" s="467"/>
      <c r="K219" s="468"/>
      <c r="L219" s="467"/>
      <c r="M219" s="470"/>
      <c r="N219" s="467"/>
      <c r="O219" s="467"/>
      <c r="P219" s="467"/>
      <c r="Q219" s="467"/>
      <c r="R219" s="467"/>
      <c r="S219" s="467"/>
      <c r="T219" s="467"/>
    </row>
    <row r="220" spans="2:20">
      <c r="B220" s="467"/>
      <c r="C220" s="467"/>
      <c r="D220" s="467"/>
      <c r="E220" s="467"/>
      <c r="F220" s="467"/>
      <c r="G220" s="467"/>
      <c r="H220" s="469"/>
      <c r="I220" s="469"/>
      <c r="J220" s="467"/>
      <c r="K220" s="468"/>
      <c r="L220" s="467"/>
      <c r="M220" s="470"/>
      <c r="N220" s="467"/>
      <c r="O220" s="467"/>
      <c r="P220" s="467"/>
      <c r="Q220" s="467"/>
      <c r="R220" s="467"/>
      <c r="S220" s="467"/>
      <c r="T220" s="467"/>
    </row>
    <row r="221" spans="2:20">
      <c r="B221" s="467"/>
      <c r="C221" s="467"/>
      <c r="D221" s="467"/>
      <c r="E221" s="467"/>
      <c r="F221" s="467"/>
      <c r="G221" s="467"/>
      <c r="H221" s="469"/>
      <c r="I221" s="469"/>
      <c r="J221" s="467"/>
      <c r="K221" s="468"/>
      <c r="L221" s="467"/>
      <c r="M221" s="470"/>
      <c r="N221" s="467"/>
      <c r="O221" s="467"/>
      <c r="P221" s="467"/>
      <c r="Q221" s="467"/>
      <c r="R221" s="467"/>
      <c r="S221" s="467"/>
      <c r="T221" s="467"/>
    </row>
    <row r="222" spans="2:20">
      <c r="B222" s="467"/>
      <c r="C222" s="467"/>
      <c r="D222" s="467"/>
      <c r="E222" s="467"/>
      <c r="F222" s="467"/>
      <c r="G222" s="467"/>
      <c r="H222" s="469"/>
      <c r="I222" s="469"/>
      <c r="J222" s="467"/>
      <c r="K222" s="468"/>
      <c r="L222" s="467"/>
      <c r="M222" s="470"/>
      <c r="N222" s="467"/>
      <c r="O222" s="467"/>
      <c r="P222" s="467"/>
      <c r="Q222" s="467"/>
      <c r="R222" s="467"/>
      <c r="S222" s="467"/>
      <c r="T222" s="467"/>
    </row>
    <row r="223" spans="2:20">
      <c r="B223" s="467"/>
      <c r="C223" s="467"/>
      <c r="D223" s="467"/>
      <c r="E223" s="467"/>
      <c r="F223" s="467"/>
      <c r="G223" s="467"/>
      <c r="H223" s="469"/>
      <c r="I223" s="469"/>
      <c r="J223" s="467"/>
      <c r="K223" s="468"/>
      <c r="L223" s="467"/>
      <c r="M223" s="470"/>
      <c r="N223" s="467"/>
      <c r="O223" s="467"/>
      <c r="P223" s="467"/>
      <c r="Q223" s="467"/>
      <c r="R223" s="467"/>
      <c r="S223" s="467"/>
      <c r="T223" s="467"/>
    </row>
    <row r="224" spans="2:20">
      <c r="B224" s="467"/>
      <c r="C224" s="467"/>
      <c r="D224" s="467"/>
      <c r="E224" s="467"/>
      <c r="F224" s="467"/>
      <c r="G224" s="467"/>
      <c r="H224" s="469"/>
      <c r="I224" s="469"/>
      <c r="J224" s="467"/>
      <c r="K224" s="468"/>
      <c r="L224" s="467"/>
      <c r="M224" s="470"/>
      <c r="N224" s="467"/>
      <c r="O224" s="467"/>
      <c r="P224" s="467"/>
      <c r="Q224" s="467"/>
      <c r="R224" s="467"/>
      <c r="S224" s="467"/>
      <c r="T224" s="467"/>
    </row>
    <row r="225" spans="2:20">
      <c r="B225" s="467"/>
      <c r="C225" s="467"/>
      <c r="D225" s="467"/>
      <c r="E225" s="467"/>
      <c r="F225" s="467"/>
      <c r="G225" s="467"/>
      <c r="H225" s="469"/>
      <c r="I225" s="469"/>
      <c r="J225" s="467"/>
      <c r="K225" s="468"/>
      <c r="L225" s="467"/>
      <c r="M225" s="470"/>
      <c r="N225" s="467"/>
      <c r="O225" s="467"/>
      <c r="P225" s="467"/>
      <c r="Q225" s="467"/>
      <c r="R225" s="467"/>
      <c r="S225" s="467"/>
      <c r="T225" s="467"/>
    </row>
    <row r="226" spans="2:20">
      <c r="B226" s="467"/>
      <c r="C226" s="467"/>
      <c r="D226" s="467"/>
      <c r="E226" s="467"/>
      <c r="F226" s="467"/>
      <c r="G226" s="467"/>
      <c r="H226" s="469"/>
      <c r="I226" s="469"/>
      <c r="J226" s="467"/>
      <c r="K226" s="468"/>
      <c r="L226" s="467"/>
      <c r="M226" s="470"/>
      <c r="N226" s="467"/>
      <c r="O226" s="467"/>
      <c r="P226" s="467"/>
      <c r="Q226" s="467"/>
      <c r="R226" s="467"/>
      <c r="S226" s="467"/>
      <c r="T226" s="467"/>
    </row>
    <row r="227" spans="2:20">
      <c r="B227" s="467"/>
      <c r="C227" s="467"/>
      <c r="D227" s="467"/>
      <c r="E227" s="467"/>
      <c r="F227" s="467"/>
      <c r="G227" s="467"/>
      <c r="H227" s="469"/>
      <c r="I227" s="469"/>
      <c r="J227" s="467"/>
      <c r="K227" s="468"/>
      <c r="L227" s="467"/>
      <c r="M227" s="470"/>
      <c r="N227" s="467"/>
      <c r="O227" s="467"/>
      <c r="P227" s="467"/>
      <c r="Q227" s="467"/>
      <c r="R227" s="467"/>
      <c r="S227" s="467"/>
      <c r="T227" s="467"/>
    </row>
    <row r="228" spans="2:20">
      <c r="B228" s="467"/>
      <c r="C228" s="467"/>
      <c r="D228" s="467"/>
      <c r="E228" s="467"/>
      <c r="F228" s="467"/>
      <c r="G228" s="467"/>
      <c r="H228" s="469"/>
      <c r="I228" s="469"/>
      <c r="J228" s="467"/>
      <c r="K228" s="468"/>
      <c r="L228" s="467"/>
      <c r="M228" s="470"/>
      <c r="N228" s="467"/>
      <c r="O228" s="467"/>
      <c r="P228" s="467"/>
      <c r="Q228" s="467"/>
      <c r="R228" s="467"/>
      <c r="S228" s="467"/>
      <c r="T228" s="467"/>
    </row>
    <row r="229" spans="2:20">
      <c r="B229" s="467"/>
      <c r="C229" s="467"/>
      <c r="D229" s="467"/>
      <c r="E229" s="467"/>
      <c r="F229" s="467"/>
      <c r="G229" s="467"/>
      <c r="H229" s="469"/>
      <c r="I229" s="469"/>
      <c r="J229" s="467"/>
      <c r="K229" s="468"/>
      <c r="L229" s="467"/>
      <c r="M229" s="470"/>
      <c r="N229" s="467"/>
      <c r="O229" s="467"/>
      <c r="P229" s="467"/>
      <c r="Q229" s="467"/>
      <c r="R229" s="467"/>
      <c r="S229" s="467"/>
      <c r="T229" s="467"/>
    </row>
    <row r="230" spans="2:20">
      <c r="B230" s="467"/>
      <c r="C230" s="467"/>
      <c r="D230" s="467"/>
      <c r="E230" s="467"/>
      <c r="F230" s="467"/>
      <c r="G230" s="467"/>
      <c r="H230" s="469"/>
      <c r="I230" s="469"/>
      <c r="J230" s="467"/>
      <c r="K230" s="468"/>
      <c r="L230" s="467"/>
      <c r="M230" s="470"/>
      <c r="N230" s="467"/>
      <c r="O230" s="467"/>
      <c r="P230" s="467"/>
      <c r="Q230" s="467"/>
      <c r="R230" s="467"/>
      <c r="S230" s="467"/>
      <c r="T230" s="467"/>
    </row>
    <row r="231" spans="2:20">
      <c r="B231" s="467"/>
      <c r="C231" s="467"/>
      <c r="D231" s="467"/>
      <c r="E231" s="467"/>
      <c r="F231" s="467"/>
      <c r="G231" s="467"/>
      <c r="H231" s="469"/>
      <c r="I231" s="469"/>
      <c r="J231" s="467"/>
      <c r="K231" s="468"/>
      <c r="L231" s="467"/>
      <c r="M231" s="470"/>
      <c r="N231" s="467"/>
      <c r="O231" s="467"/>
      <c r="P231" s="467"/>
      <c r="Q231" s="467"/>
      <c r="R231" s="467"/>
      <c r="S231" s="467"/>
      <c r="T231" s="467"/>
    </row>
    <row r="232" spans="2:20">
      <c r="B232" s="467"/>
      <c r="C232" s="467"/>
      <c r="D232" s="467"/>
      <c r="E232" s="467"/>
      <c r="F232" s="467"/>
      <c r="G232" s="467"/>
      <c r="H232" s="469"/>
      <c r="I232" s="469"/>
      <c r="J232" s="467"/>
      <c r="K232" s="468"/>
      <c r="L232" s="467"/>
      <c r="M232" s="470"/>
      <c r="N232" s="467"/>
      <c r="O232" s="467"/>
      <c r="P232" s="467"/>
      <c r="Q232" s="467"/>
      <c r="R232" s="467"/>
      <c r="S232" s="467"/>
      <c r="T232" s="467"/>
    </row>
    <row r="233" spans="2:20">
      <c r="B233" s="467"/>
      <c r="C233" s="467"/>
      <c r="D233" s="467"/>
      <c r="E233" s="467"/>
      <c r="F233" s="467"/>
      <c r="G233" s="467"/>
      <c r="H233" s="469"/>
      <c r="I233" s="469"/>
      <c r="J233" s="467"/>
      <c r="K233" s="468"/>
      <c r="L233" s="467"/>
      <c r="M233" s="470"/>
      <c r="N233" s="467"/>
      <c r="O233" s="467"/>
      <c r="P233" s="467"/>
      <c r="Q233" s="467"/>
      <c r="R233" s="467"/>
      <c r="S233" s="467"/>
      <c r="T233" s="467"/>
    </row>
    <row r="234" spans="2:20">
      <c r="B234" s="467"/>
      <c r="C234" s="467"/>
      <c r="D234" s="467"/>
      <c r="E234" s="467"/>
      <c r="F234" s="467"/>
      <c r="G234" s="467"/>
      <c r="H234" s="469"/>
      <c r="I234" s="469"/>
      <c r="J234" s="467"/>
      <c r="K234" s="468"/>
      <c r="L234" s="467"/>
      <c r="M234" s="470"/>
      <c r="N234" s="467"/>
      <c r="O234" s="467"/>
      <c r="P234" s="467"/>
      <c r="Q234" s="467"/>
      <c r="R234" s="467"/>
      <c r="S234" s="467"/>
      <c r="T234" s="467"/>
    </row>
    <row r="235" spans="2:20">
      <c r="B235" s="467"/>
      <c r="C235" s="467"/>
      <c r="D235" s="467"/>
      <c r="E235" s="467"/>
      <c r="F235" s="467"/>
      <c r="G235" s="467"/>
      <c r="H235" s="469"/>
      <c r="I235" s="469"/>
      <c r="J235" s="467"/>
      <c r="K235" s="468"/>
      <c r="L235" s="467"/>
      <c r="M235" s="470"/>
      <c r="N235" s="467"/>
      <c r="O235" s="467"/>
      <c r="P235" s="467"/>
      <c r="Q235" s="467"/>
      <c r="R235" s="467"/>
      <c r="S235" s="467"/>
      <c r="T235" s="467"/>
    </row>
    <row r="236" spans="2:20">
      <c r="B236" s="467"/>
      <c r="C236" s="467"/>
      <c r="D236" s="467"/>
      <c r="E236" s="467"/>
      <c r="F236" s="467"/>
      <c r="G236" s="467"/>
      <c r="H236" s="469"/>
      <c r="I236" s="469"/>
      <c r="J236" s="467"/>
      <c r="K236" s="468"/>
      <c r="L236" s="467"/>
      <c r="M236" s="470"/>
      <c r="N236" s="467"/>
      <c r="O236" s="467"/>
      <c r="P236" s="467"/>
      <c r="Q236" s="467"/>
      <c r="R236" s="467"/>
      <c r="S236" s="467"/>
      <c r="T236" s="467"/>
    </row>
    <row r="237" spans="2:20">
      <c r="B237" s="467"/>
      <c r="C237" s="467"/>
      <c r="D237" s="467"/>
      <c r="E237" s="467"/>
      <c r="F237" s="467"/>
      <c r="G237" s="467"/>
      <c r="H237" s="469"/>
      <c r="I237" s="469"/>
      <c r="J237" s="467"/>
      <c r="K237" s="468"/>
      <c r="L237" s="467"/>
      <c r="M237" s="470"/>
      <c r="N237" s="467"/>
      <c r="O237" s="467"/>
      <c r="P237" s="467"/>
      <c r="Q237" s="467"/>
      <c r="R237" s="467"/>
      <c r="S237" s="467"/>
      <c r="T237" s="467"/>
    </row>
    <row r="238" spans="2:20">
      <c r="B238" s="467"/>
      <c r="C238" s="467"/>
      <c r="D238" s="467"/>
      <c r="E238" s="467"/>
      <c r="F238" s="467"/>
      <c r="G238" s="467"/>
      <c r="H238" s="469"/>
      <c r="I238" s="469"/>
      <c r="J238" s="467"/>
      <c r="K238" s="468"/>
      <c r="L238" s="467"/>
      <c r="M238" s="470"/>
      <c r="N238" s="467"/>
      <c r="O238" s="467"/>
      <c r="P238" s="467"/>
      <c r="Q238" s="467"/>
      <c r="R238" s="467"/>
      <c r="S238" s="467"/>
      <c r="T238" s="467"/>
    </row>
    <row r="239" spans="2:20">
      <c r="B239" s="467"/>
      <c r="C239" s="467"/>
      <c r="D239" s="467"/>
      <c r="E239" s="467"/>
      <c r="F239" s="467"/>
      <c r="G239" s="467"/>
      <c r="H239" s="469"/>
      <c r="I239" s="469"/>
      <c r="J239" s="467"/>
      <c r="K239" s="468"/>
      <c r="L239" s="467"/>
      <c r="M239" s="470"/>
      <c r="N239" s="467"/>
      <c r="O239" s="467"/>
      <c r="P239" s="467"/>
      <c r="Q239" s="467"/>
      <c r="R239" s="467"/>
      <c r="S239" s="467"/>
      <c r="T239" s="467"/>
    </row>
    <row r="240" spans="2:20">
      <c r="B240" s="467"/>
      <c r="C240" s="467"/>
      <c r="D240" s="467"/>
      <c r="E240" s="467"/>
      <c r="F240" s="467"/>
      <c r="G240" s="467"/>
      <c r="H240" s="469"/>
      <c r="I240" s="469"/>
      <c r="J240" s="467"/>
      <c r="K240" s="468"/>
      <c r="L240" s="467"/>
      <c r="M240" s="470"/>
      <c r="N240" s="467"/>
      <c r="O240" s="467"/>
      <c r="P240" s="467"/>
      <c r="Q240" s="467"/>
      <c r="R240" s="467"/>
      <c r="S240" s="467"/>
      <c r="T240" s="467"/>
    </row>
    <row r="241" spans="2:20">
      <c r="B241" s="467"/>
      <c r="C241" s="467"/>
      <c r="D241" s="467"/>
      <c r="E241" s="467"/>
      <c r="F241" s="467"/>
      <c r="G241" s="467"/>
      <c r="H241" s="469"/>
      <c r="I241" s="469"/>
      <c r="J241" s="467"/>
      <c r="K241" s="468"/>
      <c r="L241" s="467"/>
      <c r="M241" s="470"/>
      <c r="N241" s="467"/>
      <c r="O241" s="467"/>
      <c r="P241" s="467"/>
      <c r="Q241" s="467"/>
      <c r="R241" s="467"/>
      <c r="S241" s="467"/>
      <c r="T241" s="467"/>
    </row>
    <row r="242" spans="2:20">
      <c r="B242" s="467"/>
      <c r="C242" s="467"/>
      <c r="D242" s="467"/>
      <c r="E242" s="467"/>
      <c r="F242" s="467"/>
      <c r="G242" s="467"/>
      <c r="H242" s="469"/>
      <c r="I242" s="469"/>
      <c r="J242" s="467"/>
      <c r="K242" s="468"/>
      <c r="L242" s="467"/>
      <c r="M242" s="470"/>
      <c r="N242" s="467"/>
      <c r="O242" s="467"/>
      <c r="P242" s="467"/>
      <c r="Q242" s="467"/>
      <c r="R242" s="467"/>
      <c r="S242" s="467"/>
      <c r="T242" s="467"/>
    </row>
    <row r="243" spans="2:20">
      <c r="B243" s="467"/>
      <c r="C243" s="467"/>
      <c r="D243" s="467"/>
      <c r="E243" s="467"/>
      <c r="F243" s="467"/>
      <c r="G243" s="467"/>
      <c r="H243" s="469"/>
      <c r="I243" s="469"/>
      <c r="J243" s="467"/>
      <c r="K243" s="468"/>
      <c r="L243" s="467"/>
      <c r="M243" s="470"/>
      <c r="N243" s="467"/>
      <c r="O243" s="467"/>
      <c r="P243" s="467"/>
      <c r="Q243" s="467"/>
      <c r="R243" s="467"/>
      <c r="S243" s="467"/>
      <c r="T243" s="467"/>
    </row>
    <row r="244" spans="2:20">
      <c r="B244" s="467"/>
      <c r="C244" s="467"/>
      <c r="D244" s="467"/>
      <c r="E244" s="467"/>
      <c r="F244" s="467"/>
      <c r="G244" s="467"/>
      <c r="H244" s="469"/>
      <c r="I244" s="469"/>
      <c r="J244" s="467"/>
      <c r="K244" s="468"/>
      <c r="L244" s="467"/>
      <c r="M244" s="470"/>
      <c r="N244" s="467"/>
      <c r="O244" s="467"/>
      <c r="P244" s="467"/>
      <c r="Q244" s="467"/>
      <c r="R244" s="467"/>
      <c r="S244" s="467"/>
      <c r="T244" s="467"/>
    </row>
    <row r="245" spans="2:20">
      <c r="B245" s="467"/>
      <c r="C245" s="467"/>
      <c r="D245" s="467"/>
      <c r="E245" s="467"/>
      <c r="F245" s="467"/>
      <c r="G245" s="467"/>
      <c r="H245" s="469"/>
      <c r="I245" s="469"/>
      <c r="J245" s="467"/>
      <c r="K245" s="468"/>
      <c r="L245" s="467"/>
      <c r="M245" s="470"/>
      <c r="N245" s="467"/>
      <c r="O245" s="467"/>
      <c r="P245" s="467"/>
      <c r="Q245" s="467"/>
      <c r="R245" s="467"/>
      <c r="S245" s="467"/>
      <c r="T245" s="467"/>
    </row>
    <row r="246" spans="2:20">
      <c r="B246" s="467"/>
      <c r="C246" s="467"/>
      <c r="D246" s="467"/>
      <c r="E246" s="467"/>
      <c r="F246" s="467"/>
      <c r="G246" s="467"/>
      <c r="H246" s="469"/>
      <c r="I246" s="469"/>
      <c r="J246" s="467"/>
      <c r="K246" s="468"/>
      <c r="L246" s="467"/>
      <c r="M246" s="470"/>
      <c r="N246" s="467"/>
      <c r="O246" s="467"/>
      <c r="P246" s="467"/>
      <c r="Q246" s="467"/>
      <c r="R246" s="467"/>
      <c r="S246" s="467"/>
      <c r="T246" s="467"/>
    </row>
    <row r="247" spans="2:20">
      <c r="B247" s="467"/>
      <c r="C247" s="467"/>
      <c r="D247" s="467"/>
      <c r="E247" s="467"/>
      <c r="F247" s="467"/>
      <c r="G247" s="467"/>
      <c r="H247" s="469"/>
      <c r="I247" s="469"/>
      <c r="J247" s="467"/>
      <c r="K247" s="468"/>
      <c r="L247" s="467"/>
      <c r="M247" s="470"/>
      <c r="N247" s="467"/>
      <c r="O247" s="467"/>
      <c r="P247" s="467"/>
      <c r="Q247" s="467"/>
      <c r="R247" s="467"/>
      <c r="S247" s="467"/>
      <c r="T247" s="467"/>
    </row>
    <row r="248" spans="2:20">
      <c r="B248" s="467"/>
      <c r="C248" s="467"/>
      <c r="D248" s="467"/>
      <c r="E248" s="467"/>
      <c r="F248" s="467"/>
      <c r="G248" s="467"/>
      <c r="H248" s="469"/>
      <c r="I248" s="469"/>
      <c r="J248" s="467"/>
      <c r="K248" s="468"/>
      <c r="L248" s="467"/>
      <c r="M248" s="470"/>
      <c r="N248" s="467"/>
      <c r="O248" s="467"/>
      <c r="P248" s="467"/>
      <c r="Q248" s="467"/>
      <c r="R248" s="467"/>
      <c r="S248" s="467"/>
      <c r="T248" s="467"/>
    </row>
    <row r="249" spans="2:20">
      <c r="B249" s="467"/>
      <c r="C249" s="467"/>
      <c r="D249" s="467"/>
      <c r="E249" s="467"/>
      <c r="F249" s="467"/>
      <c r="G249" s="467"/>
      <c r="H249" s="469"/>
      <c r="I249" s="469"/>
      <c r="J249" s="467"/>
      <c r="K249" s="468"/>
      <c r="L249" s="467"/>
      <c r="M249" s="470"/>
      <c r="N249" s="467"/>
      <c r="O249" s="467"/>
      <c r="P249" s="467"/>
      <c r="Q249" s="467"/>
      <c r="R249" s="467"/>
      <c r="S249" s="467"/>
      <c r="T249" s="467"/>
    </row>
    <row r="250" spans="2:20">
      <c r="B250" s="467"/>
      <c r="C250" s="467"/>
      <c r="D250" s="467"/>
      <c r="E250" s="467"/>
      <c r="F250" s="467"/>
      <c r="G250" s="467"/>
      <c r="H250" s="469"/>
      <c r="I250" s="469"/>
      <c r="J250" s="467"/>
      <c r="K250" s="468"/>
      <c r="L250" s="467"/>
      <c r="M250" s="470"/>
      <c r="N250" s="467"/>
      <c r="O250" s="467"/>
      <c r="P250" s="467"/>
      <c r="Q250" s="467"/>
      <c r="R250" s="467"/>
      <c r="S250" s="467"/>
      <c r="T250" s="467"/>
    </row>
    <row r="251" spans="2:20">
      <c r="B251" s="467"/>
      <c r="C251" s="467"/>
      <c r="D251" s="467"/>
      <c r="E251" s="467"/>
      <c r="F251" s="467"/>
      <c r="G251" s="467"/>
      <c r="H251" s="469"/>
      <c r="I251" s="469"/>
      <c r="J251" s="467"/>
      <c r="K251" s="468"/>
      <c r="L251" s="467"/>
      <c r="M251" s="470"/>
      <c r="N251" s="467"/>
      <c r="O251" s="467"/>
      <c r="P251" s="467"/>
      <c r="Q251" s="467"/>
      <c r="R251" s="467"/>
      <c r="S251" s="467"/>
      <c r="T251" s="467"/>
    </row>
    <row r="252" spans="2:20">
      <c r="B252" s="467"/>
      <c r="C252" s="467"/>
      <c r="D252" s="467"/>
      <c r="E252" s="467"/>
      <c r="F252" s="467"/>
      <c r="G252" s="467"/>
      <c r="H252" s="469"/>
      <c r="I252" s="469"/>
      <c r="J252" s="467"/>
      <c r="K252" s="468"/>
      <c r="L252" s="467"/>
      <c r="M252" s="470"/>
      <c r="N252" s="467"/>
      <c r="O252" s="467"/>
      <c r="P252" s="467"/>
      <c r="Q252" s="467"/>
      <c r="R252" s="467"/>
      <c r="S252" s="467"/>
      <c r="T252" s="467"/>
    </row>
    <row r="253" spans="2:20">
      <c r="B253" s="467"/>
      <c r="C253" s="467"/>
      <c r="D253" s="467"/>
      <c r="E253" s="467"/>
      <c r="F253" s="467"/>
      <c r="G253" s="467"/>
      <c r="H253" s="469"/>
      <c r="I253" s="469"/>
      <c r="J253" s="467"/>
      <c r="K253" s="468"/>
      <c r="L253" s="467"/>
      <c r="M253" s="470"/>
      <c r="N253" s="467"/>
      <c r="O253" s="467"/>
      <c r="P253" s="467"/>
      <c r="Q253" s="467"/>
      <c r="R253" s="467"/>
      <c r="S253" s="467"/>
      <c r="T253" s="467"/>
    </row>
    <row r="254" spans="2:20">
      <c r="B254" s="467"/>
      <c r="C254" s="467"/>
      <c r="D254" s="467"/>
      <c r="E254" s="467"/>
      <c r="F254" s="467"/>
      <c r="G254" s="467"/>
      <c r="H254" s="469"/>
      <c r="I254" s="469"/>
      <c r="J254" s="467"/>
      <c r="K254" s="468"/>
      <c r="L254" s="467"/>
      <c r="M254" s="470"/>
      <c r="N254" s="467"/>
      <c r="O254" s="467"/>
      <c r="P254" s="467"/>
      <c r="Q254" s="467"/>
      <c r="R254" s="467"/>
      <c r="S254" s="467"/>
      <c r="T254" s="467"/>
    </row>
    <row r="255" spans="2:20">
      <c r="B255" s="467"/>
      <c r="C255" s="467"/>
      <c r="D255" s="467"/>
      <c r="E255" s="467"/>
      <c r="F255" s="467"/>
      <c r="G255" s="467"/>
      <c r="H255" s="469"/>
      <c r="I255" s="469"/>
      <c r="J255" s="467"/>
      <c r="K255" s="468"/>
      <c r="L255" s="467"/>
      <c r="M255" s="470"/>
      <c r="N255" s="467"/>
      <c r="O255" s="467"/>
      <c r="P255" s="467"/>
      <c r="Q255" s="467"/>
      <c r="R255" s="467"/>
      <c r="S255" s="467"/>
      <c r="T255" s="467"/>
    </row>
    <row r="256" spans="2:20">
      <c r="B256" s="467"/>
      <c r="C256" s="467"/>
      <c r="D256" s="467"/>
      <c r="E256" s="467"/>
      <c r="F256" s="467"/>
      <c r="G256" s="467"/>
      <c r="H256" s="469"/>
      <c r="I256" s="469"/>
      <c r="J256" s="467"/>
      <c r="K256" s="468"/>
      <c r="L256" s="467"/>
      <c r="M256" s="470"/>
      <c r="N256" s="467"/>
      <c r="O256" s="467"/>
      <c r="P256" s="467"/>
      <c r="Q256" s="467"/>
      <c r="R256" s="467"/>
      <c r="S256" s="467"/>
      <c r="T256" s="467"/>
    </row>
    <row r="257" spans="2:20">
      <c r="B257" s="467"/>
      <c r="C257" s="467"/>
      <c r="D257" s="467"/>
      <c r="E257" s="467"/>
      <c r="F257" s="467"/>
      <c r="G257" s="467"/>
      <c r="H257" s="469"/>
      <c r="I257" s="469"/>
      <c r="J257" s="467"/>
      <c r="K257" s="468"/>
      <c r="L257" s="467"/>
      <c r="M257" s="470"/>
      <c r="N257" s="467"/>
      <c r="O257" s="467"/>
      <c r="P257" s="467"/>
      <c r="Q257" s="467"/>
      <c r="R257" s="467"/>
      <c r="S257" s="467"/>
      <c r="T257" s="467"/>
    </row>
    <row r="258" spans="2:20">
      <c r="B258" s="467"/>
      <c r="C258" s="467"/>
      <c r="D258" s="467"/>
      <c r="E258" s="467"/>
      <c r="F258" s="467"/>
      <c r="G258" s="467"/>
      <c r="H258" s="469"/>
      <c r="I258" s="469"/>
      <c r="J258" s="467"/>
      <c r="K258" s="468"/>
      <c r="L258" s="467"/>
      <c r="M258" s="470"/>
      <c r="N258" s="467"/>
      <c r="O258" s="467"/>
      <c r="P258" s="467"/>
      <c r="Q258" s="467"/>
      <c r="R258" s="467"/>
      <c r="S258" s="467"/>
      <c r="T258" s="467"/>
    </row>
    <row r="259" spans="2:20">
      <c r="B259" s="467"/>
      <c r="C259" s="467"/>
      <c r="D259" s="467"/>
      <c r="E259" s="467"/>
      <c r="F259" s="467"/>
      <c r="G259" s="467"/>
      <c r="H259" s="469"/>
      <c r="I259" s="469"/>
      <c r="J259" s="467"/>
      <c r="K259" s="468"/>
      <c r="L259" s="467"/>
      <c r="M259" s="470"/>
      <c r="N259" s="467"/>
      <c r="O259" s="467"/>
      <c r="P259" s="467"/>
      <c r="Q259" s="467"/>
      <c r="R259" s="467"/>
      <c r="S259" s="467"/>
      <c r="T259" s="467"/>
    </row>
    <row r="260" spans="2:20">
      <c r="B260" s="467"/>
      <c r="C260" s="467"/>
      <c r="D260" s="467"/>
      <c r="E260" s="467"/>
      <c r="F260" s="467"/>
      <c r="G260" s="467"/>
      <c r="H260" s="469"/>
      <c r="I260" s="469"/>
      <c r="J260" s="467"/>
      <c r="K260" s="468"/>
      <c r="L260" s="467"/>
      <c r="M260" s="470"/>
      <c r="N260" s="467"/>
      <c r="O260" s="467"/>
      <c r="P260" s="467"/>
      <c r="Q260" s="467"/>
      <c r="R260" s="467"/>
      <c r="S260" s="467"/>
      <c r="T260" s="467"/>
    </row>
    <row r="261" spans="2:20">
      <c r="B261" s="467"/>
      <c r="C261" s="467"/>
      <c r="D261" s="467"/>
      <c r="E261" s="467"/>
      <c r="F261" s="467"/>
      <c r="G261" s="467"/>
      <c r="H261" s="469"/>
      <c r="I261" s="469"/>
      <c r="J261" s="467"/>
      <c r="K261" s="468"/>
      <c r="L261" s="467"/>
      <c r="M261" s="470"/>
      <c r="N261" s="467"/>
      <c r="O261" s="467"/>
      <c r="P261" s="467"/>
      <c r="Q261" s="467"/>
      <c r="R261" s="467"/>
      <c r="S261" s="467"/>
      <c r="T261" s="467"/>
    </row>
    <row r="262" spans="2:20">
      <c r="B262" s="467"/>
      <c r="C262" s="467"/>
      <c r="D262" s="467"/>
      <c r="E262" s="467"/>
      <c r="F262" s="467"/>
      <c r="G262" s="467"/>
      <c r="H262" s="469"/>
      <c r="I262" s="469"/>
      <c r="J262" s="467"/>
      <c r="K262" s="468"/>
      <c r="L262" s="467"/>
      <c r="M262" s="470"/>
      <c r="N262" s="467"/>
      <c r="O262" s="467"/>
      <c r="P262" s="467"/>
      <c r="Q262" s="467"/>
      <c r="R262" s="467"/>
      <c r="S262" s="467"/>
      <c r="T262" s="467"/>
    </row>
    <row r="263" spans="2:20">
      <c r="B263" s="467"/>
      <c r="C263" s="467"/>
      <c r="D263" s="467"/>
      <c r="E263" s="467"/>
      <c r="F263" s="467"/>
      <c r="G263" s="467"/>
      <c r="H263" s="469"/>
      <c r="I263" s="469"/>
      <c r="J263" s="467"/>
      <c r="K263" s="468"/>
      <c r="L263" s="467"/>
      <c r="M263" s="470"/>
      <c r="N263" s="467"/>
      <c r="O263" s="467"/>
      <c r="P263" s="467"/>
      <c r="Q263" s="467"/>
      <c r="R263" s="467"/>
      <c r="S263" s="467"/>
      <c r="T263" s="467"/>
    </row>
    <row r="264" spans="2:20">
      <c r="B264" s="467"/>
      <c r="C264" s="467"/>
      <c r="D264" s="467"/>
      <c r="E264" s="467"/>
      <c r="F264" s="467"/>
      <c r="G264" s="467"/>
      <c r="H264" s="469"/>
      <c r="I264" s="469"/>
      <c r="J264" s="467"/>
      <c r="K264" s="468"/>
      <c r="L264" s="467"/>
      <c r="M264" s="470"/>
      <c r="N264" s="467"/>
      <c r="O264" s="467"/>
      <c r="P264" s="467"/>
      <c r="Q264" s="467"/>
      <c r="R264" s="467"/>
      <c r="S264" s="467"/>
      <c r="T264" s="467"/>
    </row>
    <row r="265" spans="2:20">
      <c r="B265" s="467"/>
      <c r="C265" s="467"/>
      <c r="D265" s="467"/>
      <c r="E265" s="467"/>
      <c r="F265" s="467"/>
      <c r="G265" s="467"/>
      <c r="H265" s="469"/>
      <c r="I265" s="469"/>
      <c r="J265" s="467"/>
      <c r="K265" s="468"/>
      <c r="L265" s="467"/>
      <c r="M265" s="470"/>
      <c r="N265" s="467"/>
      <c r="O265" s="467"/>
      <c r="P265" s="467"/>
      <c r="Q265" s="467"/>
      <c r="R265" s="467"/>
      <c r="S265" s="467"/>
      <c r="T265" s="467"/>
    </row>
    <row r="266" spans="2:20">
      <c r="B266" s="467"/>
      <c r="C266" s="467"/>
      <c r="D266" s="467"/>
      <c r="E266" s="467"/>
      <c r="F266" s="467"/>
      <c r="G266" s="467"/>
      <c r="H266" s="469"/>
      <c r="I266" s="469"/>
      <c r="J266" s="467"/>
      <c r="K266" s="468"/>
      <c r="L266" s="467"/>
      <c r="M266" s="470"/>
      <c r="N266" s="467"/>
      <c r="O266" s="467"/>
      <c r="P266" s="467"/>
      <c r="Q266" s="467"/>
      <c r="R266" s="467"/>
      <c r="S266" s="467"/>
      <c r="T266" s="467"/>
    </row>
    <row r="267" spans="2:20">
      <c r="B267" s="467"/>
      <c r="C267" s="467"/>
      <c r="D267" s="467"/>
      <c r="E267" s="467"/>
      <c r="F267" s="467"/>
      <c r="G267" s="467"/>
      <c r="H267" s="469"/>
      <c r="I267" s="469"/>
      <c r="J267" s="467"/>
      <c r="K267" s="468"/>
      <c r="L267" s="467"/>
      <c r="M267" s="470"/>
      <c r="N267" s="467"/>
      <c r="O267" s="467"/>
      <c r="P267" s="467"/>
      <c r="Q267" s="467"/>
      <c r="R267" s="467"/>
      <c r="S267" s="467"/>
      <c r="T267" s="467"/>
    </row>
    <row r="268" spans="2:20">
      <c r="B268" s="467"/>
      <c r="C268" s="467"/>
      <c r="D268" s="467"/>
      <c r="E268" s="467"/>
      <c r="F268" s="467"/>
      <c r="G268" s="467"/>
      <c r="H268" s="469"/>
      <c r="I268" s="469"/>
      <c r="J268" s="467"/>
      <c r="K268" s="468"/>
      <c r="L268" s="467"/>
      <c r="M268" s="470"/>
      <c r="N268" s="467"/>
      <c r="O268" s="467"/>
      <c r="P268" s="467"/>
      <c r="Q268" s="467"/>
      <c r="R268" s="467"/>
      <c r="S268" s="467"/>
      <c r="T268" s="467"/>
    </row>
    <row r="269" spans="2:20">
      <c r="B269" s="467"/>
      <c r="C269" s="467"/>
      <c r="D269" s="467"/>
      <c r="E269" s="467"/>
      <c r="F269" s="467"/>
      <c r="G269" s="467"/>
      <c r="H269" s="469"/>
      <c r="I269" s="469"/>
      <c r="J269" s="467"/>
      <c r="K269" s="468"/>
      <c r="L269" s="467"/>
      <c r="M269" s="470"/>
      <c r="N269" s="467"/>
      <c r="O269" s="467"/>
      <c r="P269" s="467"/>
      <c r="Q269" s="467"/>
      <c r="R269" s="467"/>
      <c r="S269" s="467"/>
      <c r="T269" s="467"/>
    </row>
    <row r="270" spans="2:20">
      <c r="B270" s="467"/>
      <c r="C270" s="467"/>
      <c r="D270" s="467"/>
      <c r="E270" s="467"/>
      <c r="F270" s="467"/>
      <c r="G270" s="467"/>
      <c r="H270" s="469"/>
      <c r="I270" s="469"/>
      <c r="J270" s="467"/>
      <c r="K270" s="468"/>
      <c r="L270" s="467"/>
      <c r="M270" s="470"/>
      <c r="N270" s="467"/>
      <c r="O270" s="467"/>
      <c r="P270" s="467"/>
      <c r="Q270" s="467"/>
      <c r="R270" s="467"/>
      <c r="S270" s="467"/>
      <c r="T270" s="467"/>
    </row>
    <row r="271" spans="2:20">
      <c r="B271" s="467"/>
      <c r="C271" s="467"/>
      <c r="D271" s="467"/>
      <c r="E271" s="467"/>
      <c r="F271" s="467"/>
      <c r="G271" s="467"/>
      <c r="H271" s="469"/>
      <c r="I271" s="469"/>
      <c r="J271" s="467"/>
      <c r="K271" s="468"/>
      <c r="L271" s="467"/>
      <c r="M271" s="470"/>
      <c r="N271" s="467"/>
      <c r="O271" s="467"/>
      <c r="P271" s="467"/>
      <c r="Q271" s="467"/>
      <c r="R271" s="467"/>
      <c r="S271" s="467"/>
      <c r="T271" s="467"/>
    </row>
    <row r="272" spans="2:20">
      <c r="B272" s="467"/>
      <c r="C272" s="467"/>
      <c r="D272" s="467"/>
      <c r="E272" s="467"/>
      <c r="F272" s="467"/>
      <c r="G272" s="467"/>
      <c r="H272" s="469"/>
      <c r="I272" s="469"/>
      <c r="J272" s="467"/>
      <c r="K272" s="468"/>
      <c r="L272" s="467"/>
      <c r="M272" s="470"/>
      <c r="N272" s="467"/>
      <c r="O272" s="467"/>
      <c r="P272" s="467"/>
      <c r="Q272" s="467"/>
      <c r="R272" s="467"/>
      <c r="S272" s="467"/>
      <c r="T272" s="467"/>
    </row>
    <row r="273" spans="2:20">
      <c r="B273" s="467"/>
      <c r="C273" s="467"/>
      <c r="D273" s="467"/>
      <c r="E273" s="467"/>
      <c r="F273" s="467"/>
      <c r="G273" s="467"/>
      <c r="H273" s="469"/>
      <c r="I273" s="469"/>
      <c r="J273" s="467"/>
      <c r="K273" s="468"/>
      <c r="L273" s="467"/>
      <c r="M273" s="470"/>
      <c r="N273" s="467"/>
      <c r="O273" s="467"/>
      <c r="P273" s="467"/>
      <c r="Q273" s="467"/>
      <c r="R273" s="467"/>
      <c r="S273" s="467"/>
      <c r="T273" s="467"/>
    </row>
    <row r="274" spans="2:20">
      <c r="B274" s="467"/>
      <c r="C274" s="467"/>
      <c r="D274" s="467"/>
      <c r="E274" s="467"/>
      <c r="F274" s="467"/>
      <c r="G274" s="467"/>
      <c r="H274" s="469"/>
      <c r="I274" s="469"/>
      <c r="J274" s="467"/>
      <c r="K274" s="468"/>
      <c r="L274" s="467"/>
      <c r="M274" s="470"/>
      <c r="N274" s="467"/>
      <c r="O274" s="467"/>
      <c r="P274" s="467"/>
      <c r="Q274" s="467"/>
      <c r="R274" s="467"/>
      <c r="S274" s="467"/>
      <c r="T274" s="467"/>
    </row>
    <row r="275" spans="2:20">
      <c r="B275" s="467"/>
      <c r="C275" s="467"/>
      <c r="D275" s="467"/>
      <c r="E275" s="467"/>
      <c r="F275" s="467"/>
      <c r="G275" s="467"/>
      <c r="H275" s="469"/>
      <c r="I275" s="469"/>
      <c r="J275" s="467"/>
      <c r="K275" s="468"/>
      <c r="L275" s="467"/>
      <c r="M275" s="470"/>
      <c r="N275" s="467"/>
      <c r="O275" s="467"/>
      <c r="P275" s="467"/>
      <c r="Q275" s="467"/>
      <c r="R275" s="467"/>
      <c r="S275" s="467"/>
      <c r="T275" s="467"/>
    </row>
    <row r="276" spans="2:20">
      <c r="B276" s="467"/>
      <c r="C276" s="467"/>
      <c r="D276" s="467"/>
      <c r="E276" s="467"/>
      <c r="F276" s="467"/>
      <c r="G276" s="467"/>
      <c r="H276" s="469"/>
      <c r="I276" s="469"/>
      <c r="J276" s="467"/>
      <c r="K276" s="468"/>
      <c r="L276" s="467"/>
      <c r="M276" s="470"/>
      <c r="N276" s="467"/>
      <c r="O276" s="467"/>
      <c r="P276" s="467"/>
      <c r="Q276" s="467"/>
      <c r="R276" s="467"/>
      <c r="S276" s="467"/>
      <c r="T276" s="467"/>
    </row>
    <row r="277" spans="2:20">
      <c r="B277" s="467"/>
      <c r="C277" s="467"/>
      <c r="D277" s="467"/>
      <c r="E277" s="467"/>
      <c r="F277" s="467"/>
      <c r="G277" s="467"/>
      <c r="H277" s="469"/>
      <c r="I277" s="469"/>
      <c r="J277" s="467"/>
      <c r="K277" s="468"/>
      <c r="L277" s="467"/>
      <c r="M277" s="470"/>
      <c r="N277" s="467"/>
      <c r="O277" s="467"/>
      <c r="P277" s="467"/>
      <c r="Q277" s="467"/>
      <c r="R277" s="467"/>
      <c r="S277" s="467"/>
      <c r="T277" s="467"/>
    </row>
    <row r="278" spans="2:20">
      <c r="B278" s="467"/>
      <c r="C278" s="467"/>
      <c r="D278" s="467"/>
      <c r="E278" s="467"/>
      <c r="F278" s="467"/>
      <c r="G278" s="467"/>
      <c r="H278" s="469"/>
      <c r="I278" s="469"/>
      <c r="J278" s="467"/>
      <c r="K278" s="468"/>
      <c r="L278" s="467"/>
      <c r="M278" s="470"/>
      <c r="N278" s="467"/>
      <c r="O278" s="467"/>
      <c r="P278" s="467"/>
      <c r="Q278" s="467"/>
      <c r="R278" s="467"/>
      <c r="S278" s="467"/>
      <c r="T278" s="467"/>
    </row>
    <row r="279" spans="2:20">
      <c r="B279" s="467"/>
      <c r="C279" s="467"/>
      <c r="D279" s="467"/>
      <c r="E279" s="467"/>
      <c r="F279" s="467"/>
      <c r="G279" s="467"/>
      <c r="H279" s="469"/>
      <c r="I279" s="469"/>
      <c r="J279" s="467"/>
      <c r="K279" s="468"/>
      <c r="L279" s="467"/>
      <c r="M279" s="470"/>
      <c r="N279" s="467"/>
      <c r="O279" s="467"/>
      <c r="P279" s="467"/>
      <c r="Q279" s="467"/>
      <c r="R279" s="467"/>
      <c r="S279" s="467"/>
      <c r="T279" s="467"/>
    </row>
    <row r="280" spans="2:20">
      <c r="B280" s="467"/>
      <c r="C280" s="467"/>
      <c r="D280" s="467"/>
      <c r="E280" s="467"/>
      <c r="F280" s="467"/>
      <c r="G280" s="467"/>
      <c r="H280" s="469"/>
      <c r="I280" s="469"/>
      <c r="J280" s="467"/>
      <c r="K280" s="468"/>
      <c r="L280" s="467"/>
      <c r="M280" s="470"/>
      <c r="N280" s="467"/>
      <c r="O280" s="467"/>
      <c r="P280" s="467"/>
      <c r="Q280" s="467"/>
      <c r="R280" s="467"/>
      <c r="S280" s="467"/>
      <c r="T280" s="467"/>
    </row>
    <row r="281" spans="2:20">
      <c r="B281" s="467"/>
      <c r="C281" s="467"/>
      <c r="D281" s="467"/>
      <c r="E281" s="467"/>
      <c r="F281" s="467"/>
      <c r="G281" s="467"/>
      <c r="H281" s="469"/>
      <c r="I281" s="469"/>
      <c r="J281" s="467"/>
      <c r="K281" s="468"/>
      <c r="L281" s="467"/>
      <c r="M281" s="470"/>
      <c r="N281" s="467"/>
      <c r="O281" s="467"/>
      <c r="P281" s="467"/>
      <c r="Q281" s="467"/>
      <c r="R281" s="467"/>
      <c r="S281" s="467"/>
      <c r="T281" s="467"/>
    </row>
    <row r="282" spans="2:20">
      <c r="B282" s="467"/>
      <c r="C282" s="467"/>
      <c r="D282" s="467"/>
      <c r="E282" s="467"/>
      <c r="F282" s="467"/>
      <c r="G282" s="467"/>
      <c r="H282" s="469"/>
      <c r="I282" s="469"/>
      <c r="J282" s="467"/>
      <c r="K282" s="468"/>
      <c r="L282" s="467"/>
      <c r="M282" s="470"/>
      <c r="N282" s="467"/>
      <c r="O282" s="467"/>
      <c r="P282" s="467"/>
      <c r="Q282" s="467"/>
      <c r="R282" s="467"/>
      <c r="S282" s="467"/>
      <c r="T282" s="467"/>
    </row>
    <row r="283" spans="2:20">
      <c r="B283" s="467"/>
      <c r="C283" s="467"/>
      <c r="D283" s="467"/>
      <c r="E283" s="467"/>
      <c r="F283" s="467"/>
      <c r="G283" s="467"/>
      <c r="H283" s="469"/>
      <c r="I283" s="469"/>
      <c r="J283" s="467"/>
      <c r="K283" s="468"/>
      <c r="L283" s="467"/>
      <c r="M283" s="470"/>
      <c r="N283" s="467"/>
      <c r="O283" s="467"/>
      <c r="P283" s="467"/>
      <c r="Q283" s="467"/>
      <c r="R283" s="467"/>
      <c r="S283" s="467"/>
      <c r="T283" s="467"/>
    </row>
    <row r="284" spans="2:20">
      <c r="B284" s="467"/>
      <c r="C284" s="467"/>
      <c r="D284" s="467"/>
      <c r="E284" s="467"/>
      <c r="F284" s="467"/>
      <c r="G284" s="467"/>
      <c r="H284" s="469"/>
      <c r="I284" s="469"/>
      <c r="J284" s="467"/>
      <c r="K284" s="468"/>
      <c r="L284" s="467"/>
      <c r="M284" s="470"/>
      <c r="N284" s="467"/>
      <c r="O284" s="467"/>
      <c r="P284" s="467"/>
      <c r="Q284" s="467"/>
      <c r="R284" s="467"/>
      <c r="S284" s="467"/>
      <c r="T284" s="467"/>
    </row>
    <row r="285" spans="2:20">
      <c r="B285" s="467"/>
      <c r="C285" s="467"/>
      <c r="D285" s="467"/>
      <c r="E285" s="467"/>
      <c r="F285" s="467"/>
      <c r="G285" s="467"/>
      <c r="H285" s="469"/>
      <c r="I285" s="469"/>
      <c r="J285" s="467"/>
      <c r="K285" s="468"/>
      <c r="L285" s="467"/>
      <c r="M285" s="470"/>
      <c r="N285" s="467"/>
      <c r="O285" s="467"/>
      <c r="P285" s="467"/>
      <c r="Q285" s="467"/>
      <c r="R285" s="467"/>
      <c r="S285" s="467"/>
      <c r="T285" s="467"/>
    </row>
    <row r="286" spans="2:20">
      <c r="B286" s="467"/>
      <c r="C286" s="467"/>
      <c r="D286" s="467"/>
      <c r="E286" s="467"/>
      <c r="F286" s="467"/>
      <c r="G286" s="467"/>
      <c r="H286" s="469"/>
      <c r="I286" s="469"/>
      <c r="J286" s="467"/>
      <c r="K286" s="468"/>
      <c r="L286" s="467"/>
      <c r="M286" s="470"/>
      <c r="N286" s="467"/>
      <c r="O286" s="467"/>
      <c r="P286" s="467"/>
      <c r="Q286" s="467"/>
      <c r="R286" s="467"/>
      <c r="S286" s="467"/>
      <c r="T286" s="467"/>
    </row>
    <row r="287" spans="2:20">
      <c r="B287" s="467"/>
      <c r="C287" s="467"/>
      <c r="D287" s="467"/>
      <c r="E287" s="467"/>
      <c r="F287" s="467"/>
      <c r="G287" s="467"/>
      <c r="H287" s="469"/>
      <c r="I287" s="469"/>
      <c r="J287" s="467"/>
      <c r="K287" s="468"/>
      <c r="L287" s="467"/>
      <c r="M287" s="470"/>
      <c r="N287" s="467"/>
      <c r="O287" s="467"/>
      <c r="P287" s="467"/>
      <c r="Q287" s="467"/>
      <c r="R287" s="467"/>
      <c r="S287" s="467"/>
      <c r="T287" s="467"/>
    </row>
    <row r="288" spans="2:20">
      <c r="B288" s="467"/>
      <c r="C288" s="467"/>
      <c r="D288" s="467"/>
      <c r="E288" s="467"/>
      <c r="F288" s="467"/>
      <c r="G288" s="467"/>
      <c r="H288" s="469"/>
      <c r="I288" s="469"/>
      <c r="J288" s="467"/>
      <c r="K288" s="468"/>
      <c r="L288" s="467"/>
      <c r="M288" s="470"/>
      <c r="N288" s="467"/>
      <c r="O288" s="467"/>
      <c r="P288" s="467"/>
      <c r="Q288" s="467"/>
      <c r="R288" s="467"/>
      <c r="S288" s="467"/>
      <c r="T288" s="467"/>
    </row>
    <row r="289" spans="2:20">
      <c r="B289" s="467"/>
      <c r="C289" s="467"/>
      <c r="D289" s="467"/>
      <c r="E289" s="467"/>
      <c r="F289" s="467"/>
      <c r="G289" s="467"/>
      <c r="H289" s="469"/>
      <c r="I289" s="469"/>
      <c r="J289" s="467"/>
      <c r="K289" s="468"/>
      <c r="L289" s="467"/>
      <c r="M289" s="470"/>
      <c r="N289" s="467"/>
      <c r="O289" s="467"/>
      <c r="P289" s="467"/>
      <c r="Q289" s="467"/>
      <c r="R289" s="467"/>
      <c r="S289" s="467"/>
      <c r="T289" s="467"/>
    </row>
    <row r="290" spans="2:20">
      <c r="B290" s="467"/>
      <c r="C290" s="467"/>
      <c r="D290" s="467"/>
      <c r="E290" s="467"/>
      <c r="F290" s="467"/>
      <c r="G290" s="467"/>
      <c r="H290" s="469"/>
      <c r="I290" s="469"/>
      <c r="J290" s="467"/>
      <c r="K290" s="468"/>
      <c r="L290" s="467"/>
      <c r="M290" s="470"/>
      <c r="N290" s="467"/>
      <c r="O290" s="467"/>
      <c r="P290" s="467"/>
      <c r="Q290" s="467"/>
      <c r="R290" s="467"/>
      <c r="S290" s="467"/>
      <c r="T290" s="467"/>
    </row>
    <row r="291" spans="2:20">
      <c r="B291" s="467"/>
      <c r="C291" s="467"/>
      <c r="D291" s="467"/>
      <c r="E291" s="467"/>
      <c r="F291" s="467"/>
      <c r="G291" s="467"/>
      <c r="H291" s="469"/>
      <c r="I291" s="469"/>
      <c r="J291" s="467"/>
      <c r="K291" s="468"/>
      <c r="L291" s="467"/>
      <c r="M291" s="470"/>
      <c r="N291" s="467"/>
      <c r="O291" s="467"/>
      <c r="P291" s="467"/>
      <c r="Q291" s="467"/>
      <c r="R291" s="467"/>
      <c r="S291" s="467"/>
      <c r="T291" s="467"/>
    </row>
    <row r="292" spans="2:20">
      <c r="B292" s="467"/>
      <c r="C292" s="467"/>
      <c r="D292" s="467"/>
      <c r="E292" s="467"/>
      <c r="F292" s="467"/>
      <c r="G292" s="467"/>
      <c r="H292" s="469"/>
      <c r="I292" s="469"/>
      <c r="J292" s="467"/>
      <c r="K292" s="468"/>
      <c r="L292" s="467"/>
      <c r="M292" s="470"/>
      <c r="N292" s="467"/>
      <c r="O292" s="467"/>
      <c r="P292" s="467"/>
      <c r="Q292" s="467"/>
      <c r="R292" s="467"/>
      <c r="S292" s="467"/>
      <c r="T292" s="467"/>
    </row>
    <row r="293" spans="2:20">
      <c r="B293" s="467"/>
      <c r="C293" s="467"/>
      <c r="D293" s="467"/>
      <c r="E293" s="467"/>
      <c r="F293" s="467"/>
      <c r="G293" s="467"/>
      <c r="H293" s="469"/>
      <c r="I293" s="469"/>
      <c r="J293" s="467"/>
      <c r="K293" s="468"/>
      <c r="L293" s="467"/>
      <c r="M293" s="470"/>
      <c r="N293" s="467"/>
      <c r="O293" s="467"/>
      <c r="P293" s="467"/>
      <c r="Q293" s="467"/>
      <c r="R293" s="467"/>
      <c r="S293" s="467"/>
      <c r="T293" s="467"/>
    </row>
    <row r="294" spans="2:20">
      <c r="B294" s="467"/>
      <c r="C294" s="467"/>
      <c r="D294" s="467"/>
      <c r="E294" s="467"/>
      <c r="F294" s="467"/>
      <c r="G294" s="467"/>
      <c r="H294" s="469"/>
      <c r="I294" s="469"/>
      <c r="J294" s="467"/>
      <c r="K294" s="468"/>
      <c r="L294" s="467"/>
      <c r="M294" s="470"/>
      <c r="N294" s="467"/>
      <c r="O294" s="467"/>
      <c r="P294" s="467"/>
      <c r="Q294" s="467"/>
      <c r="R294" s="467"/>
      <c r="S294" s="467"/>
      <c r="T294" s="467"/>
    </row>
    <row r="295" spans="2:20">
      <c r="B295" s="467"/>
      <c r="C295" s="467"/>
      <c r="D295" s="467"/>
      <c r="E295" s="467"/>
      <c r="F295" s="467"/>
      <c r="G295" s="467"/>
      <c r="H295" s="469"/>
      <c r="I295" s="469"/>
      <c r="J295" s="467"/>
      <c r="K295" s="468"/>
      <c r="L295" s="467"/>
      <c r="M295" s="470"/>
      <c r="N295" s="467"/>
      <c r="O295" s="467"/>
      <c r="P295" s="467"/>
      <c r="Q295" s="467"/>
      <c r="R295" s="467"/>
      <c r="S295" s="467"/>
      <c r="T295" s="467"/>
    </row>
    <row r="296" spans="2:20">
      <c r="B296" s="467"/>
      <c r="C296" s="467"/>
      <c r="D296" s="467"/>
      <c r="E296" s="467"/>
      <c r="F296" s="467"/>
      <c r="G296" s="467"/>
      <c r="H296" s="469"/>
      <c r="I296" s="469"/>
      <c r="J296" s="467"/>
      <c r="K296" s="468"/>
      <c r="L296" s="467"/>
      <c r="M296" s="470"/>
      <c r="N296" s="467"/>
      <c r="O296" s="467"/>
      <c r="P296" s="467"/>
      <c r="Q296" s="467"/>
      <c r="R296" s="467"/>
      <c r="S296" s="467"/>
      <c r="T296" s="467"/>
    </row>
    <row r="297" spans="2:20">
      <c r="B297" s="467"/>
      <c r="C297" s="467"/>
      <c r="D297" s="467"/>
      <c r="E297" s="467"/>
      <c r="F297" s="467"/>
      <c r="G297" s="467"/>
      <c r="H297" s="469"/>
      <c r="I297" s="469"/>
      <c r="J297" s="467"/>
      <c r="K297" s="468"/>
      <c r="L297" s="467"/>
      <c r="M297" s="470"/>
      <c r="N297" s="467"/>
      <c r="O297" s="467"/>
      <c r="P297" s="467"/>
      <c r="Q297" s="467"/>
      <c r="R297" s="467"/>
      <c r="S297" s="467"/>
      <c r="T297" s="467"/>
    </row>
    <row r="298" spans="2:20">
      <c r="B298" s="467"/>
      <c r="C298" s="467"/>
      <c r="D298" s="467"/>
      <c r="E298" s="467"/>
      <c r="F298" s="467"/>
      <c r="G298" s="467"/>
      <c r="H298" s="469"/>
      <c r="I298" s="469"/>
      <c r="J298" s="467"/>
      <c r="K298" s="468"/>
      <c r="L298" s="467"/>
      <c r="M298" s="470"/>
      <c r="N298" s="467"/>
      <c r="O298" s="467"/>
      <c r="P298" s="467"/>
      <c r="Q298" s="467"/>
      <c r="R298" s="467"/>
      <c r="S298" s="467"/>
      <c r="T298" s="467"/>
    </row>
    <row r="299" spans="2:20">
      <c r="B299" s="467"/>
      <c r="C299" s="467"/>
      <c r="D299" s="467"/>
      <c r="E299" s="467"/>
      <c r="F299" s="467"/>
      <c r="G299" s="467"/>
      <c r="H299" s="469"/>
      <c r="I299" s="469"/>
      <c r="J299" s="467"/>
      <c r="K299" s="468"/>
      <c r="L299" s="467"/>
      <c r="M299" s="470"/>
      <c r="N299" s="467"/>
      <c r="O299" s="467"/>
      <c r="P299" s="467"/>
      <c r="Q299" s="467"/>
      <c r="R299" s="467"/>
      <c r="S299" s="467"/>
      <c r="T299" s="467"/>
    </row>
    <row r="300" spans="2:20">
      <c r="B300" s="467"/>
      <c r="C300" s="467"/>
      <c r="D300" s="467"/>
      <c r="E300" s="467"/>
      <c r="F300" s="467"/>
      <c r="G300" s="467"/>
      <c r="H300" s="469"/>
      <c r="I300" s="469"/>
      <c r="J300" s="467"/>
      <c r="K300" s="468"/>
      <c r="L300" s="467"/>
      <c r="M300" s="470"/>
      <c r="N300" s="467"/>
      <c r="O300" s="467"/>
      <c r="P300" s="467"/>
      <c r="Q300" s="467"/>
      <c r="R300" s="467"/>
      <c r="S300" s="467"/>
      <c r="T300" s="467"/>
    </row>
    <row r="301" spans="2:20">
      <c r="B301" s="467"/>
      <c r="C301" s="467"/>
      <c r="D301" s="467"/>
      <c r="E301" s="467"/>
      <c r="F301" s="467"/>
      <c r="G301" s="467"/>
      <c r="H301" s="469"/>
      <c r="I301" s="469"/>
      <c r="J301" s="467"/>
      <c r="K301" s="468"/>
      <c r="L301" s="467"/>
      <c r="M301" s="470"/>
      <c r="N301" s="467"/>
      <c r="O301" s="467"/>
      <c r="P301" s="467"/>
      <c r="Q301" s="467"/>
      <c r="R301" s="467"/>
      <c r="S301" s="467"/>
      <c r="T301" s="467"/>
    </row>
    <row r="302" spans="2:20">
      <c r="B302" s="467"/>
      <c r="C302" s="467"/>
      <c r="D302" s="467"/>
      <c r="E302" s="467"/>
      <c r="F302" s="467"/>
      <c r="G302" s="467"/>
      <c r="H302" s="469"/>
      <c r="I302" s="469"/>
      <c r="J302" s="467"/>
      <c r="K302" s="468"/>
      <c r="L302" s="467"/>
      <c r="M302" s="470"/>
      <c r="N302" s="467"/>
      <c r="O302" s="467"/>
      <c r="P302" s="467"/>
      <c r="Q302" s="467"/>
      <c r="R302" s="467"/>
      <c r="S302" s="467"/>
      <c r="T302" s="467"/>
    </row>
    <row r="303" spans="2:20">
      <c r="B303" s="467"/>
      <c r="C303" s="467"/>
      <c r="D303" s="467"/>
      <c r="E303" s="467"/>
      <c r="F303" s="467"/>
      <c r="G303" s="467"/>
      <c r="H303" s="469"/>
      <c r="I303" s="469"/>
      <c r="J303" s="467"/>
      <c r="K303" s="468"/>
      <c r="L303" s="467"/>
      <c r="M303" s="470"/>
      <c r="N303" s="467"/>
      <c r="O303" s="467"/>
      <c r="P303" s="467"/>
      <c r="Q303" s="467"/>
      <c r="R303" s="467"/>
      <c r="S303" s="467"/>
      <c r="T303" s="467"/>
    </row>
    <row r="304" spans="2:20">
      <c r="B304" s="467"/>
      <c r="C304" s="467"/>
      <c r="D304" s="467"/>
      <c r="E304" s="467"/>
      <c r="F304" s="467"/>
      <c r="G304" s="467"/>
      <c r="H304" s="469"/>
      <c r="I304" s="469"/>
      <c r="J304" s="467"/>
      <c r="K304" s="468"/>
      <c r="L304" s="467"/>
      <c r="M304" s="470"/>
      <c r="N304" s="467"/>
      <c r="O304" s="467"/>
      <c r="P304" s="467"/>
      <c r="Q304" s="467"/>
      <c r="R304" s="467"/>
      <c r="S304" s="467"/>
      <c r="T304" s="467"/>
    </row>
    <row r="305" spans="2:20">
      <c r="B305" s="467"/>
      <c r="C305" s="467"/>
      <c r="D305" s="467"/>
      <c r="E305" s="467"/>
      <c r="F305" s="467"/>
      <c r="G305" s="467"/>
      <c r="H305" s="469"/>
      <c r="I305" s="469"/>
      <c r="J305" s="467"/>
      <c r="K305" s="468"/>
      <c r="L305" s="467"/>
      <c r="M305" s="470"/>
      <c r="N305" s="467"/>
      <c r="O305" s="467"/>
      <c r="P305" s="467"/>
      <c r="Q305" s="467"/>
      <c r="R305" s="467"/>
      <c r="S305" s="467"/>
      <c r="T305" s="467"/>
    </row>
    <row r="306" spans="2:20">
      <c r="B306" s="467"/>
      <c r="C306" s="467"/>
      <c r="D306" s="467"/>
      <c r="E306" s="467"/>
      <c r="F306" s="467"/>
      <c r="G306" s="467"/>
      <c r="H306" s="469"/>
      <c r="I306" s="469"/>
      <c r="J306" s="467"/>
      <c r="K306" s="468"/>
      <c r="L306" s="467"/>
      <c r="M306" s="470"/>
      <c r="N306" s="467"/>
      <c r="O306" s="467"/>
      <c r="P306" s="467"/>
      <c r="Q306" s="467"/>
      <c r="R306" s="467"/>
      <c r="S306" s="467"/>
      <c r="T306" s="467"/>
    </row>
    <row r="307" spans="2:20">
      <c r="B307" s="467"/>
      <c r="C307" s="467"/>
      <c r="D307" s="467"/>
      <c r="E307" s="467"/>
      <c r="F307" s="467"/>
      <c r="G307" s="467"/>
      <c r="H307" s="469"/>
      <c r="I307" s="469"/>
      <c r="J307" s="467"/>
      <c r="K307" s="468"/>
      <c r="L307" s="467"/>
      <c r="M307" s="470"/>
      <c r="N307" s="467"/>
      <c r="O307" s="467"/>
      <c r="P307" s="467"/>
      <c r="Q307" s="467"/>
      <c r="R307" s="467"/>
      <c r="S307" s="467"/>
      <c r="T307" s="467"/>
    </row>
    <row r="308" spans="2:20">
      <c r="B308" s="467"/>
      <c r="C308" s="467"/>
      <c r="D308" s="467"/>
      <c r="E308" s="467"/>
      <c r="F308" s="467"/>
      <c r="G308" s="467"/>
      <c r="H308" s="469"/>
      <c r="I308" s="469"/>
      <c r="J308" s="467"/>
      <c r="K308" s="468"/>
      <c r="L308" s="467"/>
      <c r="M308" s="470"/>
      <c r="N308" s="467"/>
      <c r="O308" s="467"/>
      <c r="P308" s="467"/>
      <c r="Q308" s="467"/>
      <c r="R308" s="467"/>
      <c r="S308" s="467"/>
      <c r="T308" s="467"/>
    </row>
    <row r="309" spans="2:20">
      <c r="B309" s="467"/>
      <c r="C309" s="467"/>
      <c r="D309" s="467"/>
      <c r="E309" s="467"/>
      <c r="F309" s="467"/>
      <c r="G309" s="467"/>
      <c r="H309" s="469"/>
      <c r="I309" s="469"/>
      <c r="J309" s="467"/>
      <c r="K309" s="468"/>
      <c r="L309" s="467"/>
      <c r="M309" s="470"/>
      <c r="N309" s="467"/>
      <c r="O309" s="467"/>
      <c r="P309" s="467"/>
      <c r="Q309" s="467"/>
      <c r="R309" s="467"/>
      <c r="S309" s="467"/>
      <c r="T309" s="467"/>
    </row>
    <row r="310" spans="2:20">
      <c r="B310" s="467"/>
      <c r="C310" s="467"/>
      <c r="D310" s="467"/>
      <c r="E310" s="467"/>
      <c r="F310" s="467"/>
      <c r="G310" s="467"/>
      <c r="H310" s="469"/>
      <c r="I310" s="469"/>
      <c r="J310" s="467"/>
      <c r="K310" s="468"/>
      <c r="L310" s="467"/>
      <c r="M310" s="470"/>
      <c r="N310" s="467"/>
      <c r="O310" s="467"/>
      <c r="P310" s="467"/>
      <c r="Q310" s="467"/>
      <c r="R310" s="467"/>
      <c r="S310" s="467"/>
      <c r="T310" s="467"/>
    </row>
    <row r="311" spans="2:20">
      <c r="B311" s="467"/>
      <c r="C311" s="467"/>
      <c r="D311" s="467"/>
      <c r="E311" s="467"/>
      <c r="F311" s="467"/>
      <c r="G311" s="467"/>
      <c r="H311" s="469"/>
      <c r="I311" s="469"/>
      <c r="J311" s="467"/>
      <c r="K311" s="468"/>
      <c r="L311" s="467"/>
      <c r="M311" s="470"/>
      <c r="N311" s="467"/>
      <c r="O311" s="467"/>
      <c r="P311" s="467"/>
      <c r="Q311" s="467"/>
      <c r="R311" s="467"/>
      <c r="S311" s="467"/>
      <c r="T311" s="467"/>
    </row>
    <row r="312" spans="2:20">
      <c r="B312" s="467"/>
      <c r="C312" s="467"/>
      <c r="D312" s="467"/>
      <c r="E312" s="467"/>
      <c r="F312" s="467"/>
      <c r="G312" s="467"/>
      <c r="H312" s="469"/>
      <c r="I312" s="469"/>
      <c r="J312" s="467"/>
      <c r="K312" s="468"/>
      <c r="L312" s="467"/>
      <c r="M312" s="470"/>
      <c r="N312" s="467"/>
      <c r="O312" s="467"/>
      <c r="P312" s="467"/>
      <c r="Q312" s="467"/>
      <c r="R312" s="467"/>
      <c r="S312" s="467"/>
      <c r="T312" s="467"/>
    </row>
    <row r="313" spans="2:20">
      <c r="B313" s="467"/>
      <c r="C313" s="467"/>
      <c r="D313" s="467"/>
      <c r="E313" s="467"/>
      <c r="F313" s="467"/>
      <c r="G313" s="467"/>
      <c r="H313" s="469"/>
      <c r="I313" s="469"/>
      <c r="J313" s="467"/>
      <c r="K313" s="468"/>
      <c r="L313" s="467"/>
      <c r="M313" s="470"/>
      <c r="N313" s="467"/>
      <c r="O313" s="467"/>
      <c r="P313" s="467"/>
      <c r="Q313" s="467"/>
      <c r="R313" s="467"/>
      <c r="S313" s="467"/>
      <c r="T313" s="467"/>
    </row>
    <row r="314" spans="2:20">
      <c r="B314" s="467"/>
      <c r="C314" s="467"/>
      <c r="D314" s="467"/>
      <c r="E314" s="467"/>
      <c r="F314" s="467"/>
      <c r="G314" s="467"/>
      <c r="H314" s="469"/>
      <c r="I314" s="469"/>
      <c r="J314" s="467"/>
      <c r="K314" s="468"/>
      <c r="L314" s="467"/>
      <c r="M314" s="470"/>
      <c r="N314" s="467"/>
      <c r="O314" s="467"/>
      <c r="P314" s="467"/>
      <c r="Q314" s="467"/>
      <c r="R314" s="467"/>
      <c r="S314" s="467"/>
      <c r="T314" s="467"/>
    </row>
    <row r="315" spans="2:20">
      <c r="B315" s="467"/>
      <c r="C315" s="467"/>
      <c r="D315" s="467"/>
      <c r="E315" s="467"/>
      <c r="F315" s="467"/>
      <c r="G315" s="467"/>
      <c r="H315" s="469"/>
      <c r="I315" s="469"/>
      <c r="J315" s="467"/>
      <c r="K315" s="468"/>
      <c r="L315" s="467"/>
      <c r="M315" s="470"/>
      <c r="N315" s="467"/>
      <c r="O315" s="467"/>
      <c r="P315" s="467"/>
      <c r="Q315" s="467"/>
      <c r="R315" s="467"/>
      <c r="S315" s="467"/>
      <c r="T315" s="467"/>
    </row>
    <row r="316" spans="2:20">
      <c r="B316" s="467"/>
      <c r="C316" s="467"/>
      <c r="D316" s="467"/>
      <c r="E316" s="467"/>
      <c r="F316" s="467"/>
      <c r="G316" s="467"/>
      <c r="H316" s="469"/>
      <c r="I316" s="469"/>
      <c r="J316" s="467"/>
      <c r="K316" s="468"/>
      <c r="L316" s="467"/>
      <c r="M316" s="470"/>
      <c r="N316" s="467"/>
      <c r="O316" s="467"/>
      <c r="P316" s="467"/>
      <c r="Q316" s="467"/>
      <c r="R316" s="467"/>
      <c r="S316" s="467"/>
      <c r="T316" s="467"/>
    </row>
    <row r="317" spans="2:20">
      <c r="B317" s="467"/>
      <c r="C317" s="467"/>
      <c r="D317" s="467"/>
      <c r="E317" s="467"/>
      <c r="F317" s="467"/>
      <c r="G317" s="467"/>
      <c r="H317" s="469"/>
      <c r="I317" s="469"/>
      <c r="J317" s="467"/>
      <c r="K317" s="468"/>
      <c r="L317" s="467"/>
      <c r="M317" s="470"/>
      <c r="N317" s="467"/>
      <c r="O317" s="467"/>
      <c r="P317" s="467"/>
      <c r="Q317" s="467"/>
      <c r="R317" s="467"/>
      <c r="S317" s="467"/>
      <c r="T317" s="467"/>
    </row>
    <row r="318" spans="2:20">
      <c r="B318" s="467"/>
      <c r="C318" s="467"/>
      <c r="D318" s="467"/>
      <c r="E318" s="467"/>
      <c r="F318" s="467"/>
      <c r="G318" s="467"/>
      <c r="H318" s="469"/>
      <c r="I318" s="469"/>
      <c r="J318" s="467"/>
      <c r="K318" s="468"/>
      <c r="L318" s="467"/>
      <c r="M318" s="470"/>
      <c r="N318" s="467"/>
      <c r="O318" s="467"/>
      <c r="P318" s="467"/>
      <c r="Q318" s="467"/>
      <c r="R318" s="467"/>
      <c r="S318" s="467"/>
      <c r="T318" s="467"/>
    </row>
    <row r="319" spans="2:20">
      <c r="B319" s="467"/>
      <c r="C319" s="467"/>
      <c r="D319" s="467"/>
      <c r="E319" s="467"/>
      <c r="F319" s="467"/>
      <c r="G319" s="467"/>
      <c r="H319" s="469"/>
      <c r="I319" s="469"/>
      <c r="J319" s="467"/>
      <c r="K319" s="468"/>
      <c r="L319" s="467"/>
      <c r="M319" s="470"/>
      <c r="N319" s="467"/>
      <c r="O319" s="467"/>
      <c r="P319" s="467"/>
      <c r="Q319" s="467"/>
      <c r="R319" s="467"/>
      <c r="S319" s="467"/>
      <c r="T319" s="467"/>
    </row>
    <row r="320" spans="2:20">
      <c r="B320" s="467"/>
      <c r="C320" s="467"/>
      <c r="D320" s="467"/>
      <c r="E320" s="467"/>
      <c r="F320" s="467"/>
      <c r="G320" s="467"/>
      <c r="H320" s="469"/>
      <c r="I320" s="469"/>
      <c r="J320" s="467"/>
      <c r="K320" s="468"/>
      <c r="L320" s="467"/>
      <c r="M320" s="470"/>
      <c r="N320" s="467"/>
      <c r="O320" s="467"/>
      <c r="P320" s="467"/>
      <c r="Q320" s="467"/>
      <c r="R320" s="467"/>
      <c r="S320" s="467"/>
      <c r="T320" s="467"/>
    </row>
    <row r="321" spans="2:20">
      <c r="B321" s="467"/>
      <c r="C321" s="467"/>
      <c r="D321" s="467"/>
      <c r="E321" s="467"/>
      <c r="F321" s="467"/>
      <c r="G321" s="467"/>
      <c r="H321" s="469"/>
      <c r="I321" s="469"/>
      <c r="J321" s="467"/>
      <c r="K321" s="468"/>
      <c r="L321" s="467"/>
      <c r="M321" s="470"/>
      <c r="N321" s="467"/>
      <c r="O321" s="467"/>
      <c r="P321" s="467"/>
      <c r="Q321" s="467"/>
      <c r="R321" s="467"/>
      <c r="S321" s="467"/>
      <c r="T321" s="467"/>
    </row>
    <row r="322" spans="2:20">
      <c r="B322" s="467"/>
      <c r="C322" s="467"/>
      <c r="D322" s="467"/>
      <c r="E322" s="467"/>
      <c r="F322" s="467"/>
      <c r="G322" s="467"/>
      <c r="H322" s="469"/>
      <c r="I322" s="469"/>
      <c r="J322" s="467"/>
      <c r="K322" s="468"/>
      <c r="L322" s="467"/>
      <c r="M322" s="470"/>
      <c r="N322" s="467"/>
      <c r="O322" s="467"/>
      <c r="P322" s="467"/>
      <c r="Q322" s="467"/>
      <c r="R322" s="467"/>
      <c r="S322" s="467"/>
      <c r="T322" s="467"/>
    </row>
    <row r="323" spans="2:20">
      <c r="B323" s="467"/>
      <c r="C323" s="467"/>
      <c r="D323" s="467"/>
      <c r="E323" s="467"/>
      <c r="F323" s="467"/>
      <c r="G323" s="467"/>
      <c r="H323" s="469"/>
      <c r="I323" s="469"/>
      <c r="J323" s="467"/>
      <c r="K323" s="468"/>
      <c r="L323" s="467"/>
      <c r="M323" s="470"/>
      <c r="N323" s="467"/>
      <c r="O323" s="467"/>
      <c r="P323" s="467"/>
      <c r="Q323" s="467"/>
      <c r="R323" s="467"/>
      <c r="S323" s="467"/>
      <c r="T323" s="467"/>
    </row>
    <row r="324" spans="2:20">
      <c r="B324" s="467"/>
      <c r="C324" s="467"/>
      <c r="D324" s="467"/>
      <c r="E324" s="467"/>
      <c r="F324" s="467"/>
      <c r="G324" s="467"/>
      <c r="H324" s="469"/>
      <c r="I324" s="469"/>
      <c r="J324" s="467"/>
      <c r="K324" s="468"/>
      <c r="L324" s="467"/>
      <c r="M324" s="470"/>
      <c r="N324" s="467"/>
      <c r="O324" s="467"/>
      <c r="P324" s="467"/>
      <c r="Q324" s="467"/>
      <c r="R324" s="467"/>
      <c r="S324" s="467"/>
      <c r="T324" s="467"/>
    </row>
    <row r="325" spans="2:20">
      <c r="B325" s="467"/>
      <c r="C325" s="467"/>
      <c r="D325" s="467"/>
      <c r="E325" s="467"/>
      <c r="F325" s="467"/>
      <c r="G325" s="467"/>
      <c r="H325" s="469"/>
      <c r="I325" s="469"/>
      <c r="J325" s="467"/>
      <c r="K325" s="468"/>
      <c r="L325" s="467"/>
      <c r="M325" s="470"/>
      <c r="N325" s="467"/>
      <c r="O325" s="467"/>
      <c r="P325" s="467"/>
      <c r="Q325" s="467"/>
      <c r="R325" s="467"/>
      <c r="S325" s="467"/>
      <c r="T325" s="467"/>
    </row>
    <row r="326" spans="2:20">
      <c r="B326" s="467"/>
      <c r="C326" s="467"/>
      <c r="D326" s="467"/>
      <c r="E326" s="467"/>
      <c r="F326" s="467"/>
      <c r="G326" s="467"/>
      <c r="H326" s="469"/>
      <c r="I326" s="469"/>
      <c r="J326" s="467"/>
      <c r="K326" s="468"/>
      <c r="L326" s="467"/>
      <c r="M326" s="470"/>
      <c r="N326" s="467"/>
      <c r="O326" s="467"/>
      <c r="P326" s="467"/>
      <c r="Q326" s="467"/>
      <c r="R326" s="467"/>
      <c r="S326" s="467"/>
      <c r="T326" s="467"/>
    </row>
    <row r="327" spans="2:20">
      <c r="B327" s="467"/>
      <c r="C327" s="467"/>
      <c r="D327" s="467"/>
      <c r="E327" s="467"/>
      <c r="F327" s="467"/>
      <c r="G327" s="467"/>
      <c r="H327" s="469"/>
      <c r="I327" s="469"/>
      <c r="J327" s="467"/>
      <c r="K327" s="468"/>
      <c r="L327" s="467"/>
      <c r="M327" s="470"/>
      <c r="N327" s="467"/>
      <c r="O327" s="467"/>
      <c r="P327" s="467"/>
      <c r="Q327" s="467"/>
      <c r="R327" s="467"/>
      <c r="S327" s="467"/>
      <c r="T327" s="467"/>
    </row>
    <row r="328" spans="2:20">
      <c r="B328" s="467"/>
      <c r="C328" s="467"/>
      <c r="D328" s="467"/>
      <c r="E328" s="467"/>
      <c r="F328" s="467"/>
      <c r="G328" s="467"/>
      <c r="H328" s="469"/>
      <c r="I328" s="469"/>
      <c r="J328" s="467"/>
      <c r="K328" s="468"/>
      <c r="L328" s="467"/>
      <c r="M328" s="470"/>
      <c r="N328" s="467"/>
      <c r="O328" s="467"/>
      <c r="P328" s="467"/>
      <c r="Q328" s="467"/>
      <c r="R328" s="467"/>
      <c r="S328" s="467"/>
      <c r="T328" s="467"/>
    </row>
    <row r="329" spans="2:20">
      <c r="B329" s="467"/>
      <c r="C329" s="467"/>
      <c r="D329" s="467"/>
      <c r="E329" s="467"/>
      <c r="F329" s="467"/>
      <c r="G329" s="467"/>
      <c r="H329" s="469"/>
      <c r="I329" s="469"/>
      <c r="J329" s="467"/>
      <c r="K329" s="468"/>
      <c r="L329" s="467"/>
      <c r="M329" s="470"/>
      <c r="N329" s="467"/>
      <c r="O329" s="467"/>
      <c r="P329" s="467"/>
      <c r="Q329" s="467"/>
      <c r="R329" s="467"/>
      <c r="S329" s="467"/>
      <c r="T329" s="467"/>
    </row>
    <row r="330" spans="2:20">
      <c r="B330" s="467"/>
      <c r="C330" s="467"/>
      <c r="D330" s="467"/>
      <c r="E330" s="467"/>
      <c r="F330" s="467"/>
      <c r="G330" s="467"/>
      <c r="H330" s="469"/>
      <c r="I330" s="469"/>
      <c r="J330" s="467"/>
      <c r="K330" s="468"/>
      <c r="L330" s="467"/>
      <c r="M330" s="470"/>
      <c r="N330" s="467"/>
      <c r="O330" s="467"/>
      <c r="P330" s="467"/>
      <c r="Q330" s="467"/>
      <c r="R330" s="467"/>
      <c r="S330" s="467"/>
      <c r="T330" s="467"/>
    </row>
    <row r="331" spans="2:20">
      <c r="B331" s="467"/>
      <c r="C331" s="467"/>
      <c r="D331" s="467"/>
      <c r="E331" s="467"/>
      <c r="F331" s="467"/>
      <c r="G331" s="467"/>
      <c r="H331" s="469"/>
      <c r="I331" s="469"/>
      <c r="J331" s="467"/>
      <c r="K331" s="468"/>
      <c r="L331" s="467"/>
      <c r="M331" s="470"/>
      <c r="N331" s="467"/>
      <c r="O331" s="467"/>
      <c r="P331" s="467"/>
      <c r="Q331" s="467"/>
      <c r="R331" s="467"/>
      <c r="S331" s="467"/>
      <c r="T331" s="467"/>
    </row>
    <row r="332" spans="2:20">
      <c r="B332" s="467"/>
      <c r="C332" s="467"/>
      <c r="D332" s="467"/>
      <c r="E332" s="467"/>
      <c r="F332" s="467"/>
      <c r="G332" s="467"/>
      <c r="H332" s="469"/>
      <c r="I332" s="469"/>
      <c r="J332" s="467"/>
      <c r="K332" s="468"/>
      <c r="L332" s="467"/>
      <c r="M332" s="470"/>
      <c r="N332" s="467"/>
      <c r="O332" s="467"/>
      <c r="P332" s="467"/>
      <c r="Q332" s="467"/>
      <c r="R332" s="467"/>
      <c r="S332" s="467"/>
      <c r="T332" s="467"/>
    </row>
    <row r="333" spans="2:20">
      <c r="B333" s="467"/>
      <c r="C333" s="467"/>
      <c r="D333" s="467"/>
      <c r="E333" s="467"/>
      <c r="F333" s="467"/>
      <c r="G333" s="467"/>
      <c r="H333" s="469"/>
      <c r="I333" s="469"/>
      <c r="J333" s="467"/>
      <c r="K333" s="468"/>
      <c r="L333" s="467"/>
      <c r="M333" s="470"/>
      <c r="N333" s="467"/>
      <c r="O333" s="467"/>
      <c r="P333" s="467"/>
      <c r="Q333" s="467"/>
      <c r="R333" s="467"/>
      <c r="S333" s="467"/>
      <c r="T333" s="467"/>
    </row>
    <row r="334" spans="2:20">
      <c r="B334" s="467"/>
      <c r="C334" s="467"/>
      <c r="D334" s="467"/>
      <c r="E334" s="467"/>
      <c r="F334" s="467"/>
      <c r="G334" s="467"/>
      <c r="H334" s="469"/>
      <c r="I334" s="469"/>
      <c r="J334" s="467"/>
      <c r="K334" s="468"/>
      <c r="L334" s="467"/>
      <c r="M334" s="470"/>
      <c r="N334" s="467"/>
      <c r="O334" s="467"/>
      <c r="P334" s="467"/>
      <c r="Q334" s="467"/>
      <c r="R334" s="467"/>
      <c r="S334" s="467"/>
      <c r="T334" s="467"/>
    </row>
    <row r="335" spans="2:20">
      <c r="B335" s="467"/>
      <c r="C335" s="467"/>
      <c r="D335" s="467"/>
      <c r="E335" s="467"/>
      <c r="F335" s="467"/>
      <c r="G335" s="467"/>
      <c r="H335" s="469"/>
      <c r="I335" s="469"/>
      <c r="J335" s="467"/>
      <c r="K335" s="468"/>
      <c r="L335" s="467"/>
      <c r="M335" s="470"/>
      <c r="N335" s="467"/>
      <c r="O335" s="467"/>
      <c r="P335" s="467"/>
      <c r="Q335" s="467"/>
      <c r="R335" s="467"/>
      <c r="S335" s="467"/>
      <c r="T335" s="467"/>
    </row>
    <row r="336" spans="2:20">
      <c r="B336" s="467"/>
      <c r="C336" s="467"/>
      <c r="D336" s="467"/>
      <c r="E336" s="467"/>
      <c r="F336" s="467"/>
      <c r="G336" s="467"/>
      <c r="H336" s="469"/>
      <c r="I336" s="469"/>
      <c r="J336" s="467"/>
      <c r="K336" s="468"/>
      <c r="L336" s="467"/>
      <c r="M336" s="470"/>
      <c r="N336" s="467"/>
      <c r="O336" s="467"/>
      <c r="P336" s="467"/>
      <c r="Q336" s="467"/>
      <c r="R336" s="467"/>
      <c r="S336" s="467"/>
      <c r="T336" s="467"/>
    </row>
    <row r="337" spans="2:20">
      <c r="B337" s="467"/>
      <c r="C337" s="467"/>
      <c r="D337" s="467"/>
      <c r="E337" s="467"/>
      <c r="F337" s="467"/>
      <c r="G337" s="467"/>
      <c r="H337" s="469"/>
      <c r="I337" s="469"/>
      <c r="J337" s="467"/>
      <c r="K337" s="468"/>
      <c r="L337" s="467"/>
      <c r="M337" s="470"/>
      <c r="N337" s="467"/>
      <c r="O337" s="467"/>
      <c r="P337" s="467"/>
      <c r="Q337" s="467"/>
      <c r="R337" s="467"/>
      <c r="S337" s="467"/>
      <c r="T337" s="467"/>
    </row>
    <row r="338" spans="2:20">
      <c r="B338" s="467"/>
      <c r="C338" s="467"/>
      <c r="D338" s="467"/>
      <c r="E338" s="467"/>
      <c r="F338" s="467"/>
      <c r="G338" s="467"/>
      <c r="H338" s="469"/>
      <c r="I338" s="469"/>
      <c r="J338" s="467"/>
      <c r="K338" s="468"/>
      <c r="L338" s="467"/>
      <c r="M338" s="470"/>
      <c r="N338" s="467"/>
      <c r="O338" s="467"/>
      <c r="P338" s="467"/>
      <c r="Q338" s="467"/>
      <c r="R338" s="467"/>
      <c r="S338" s="467"/>
      <c r="T338" s="467"/>
    </row>
    <row r="339" spans="2:20">
      <c r="B339" s="467"/>
      <c r="C339" s="467"/>
      <c r="D339" s="467"/>
      <c r="E339" s="467"/>
      <c r="F339" s="467"/>
      <c r="G339" s="467"/>
      <c r="H339" s="469"/>
      <c r="I339" s="469"/>
      <c r="J339" s="467"/>
      <c r="K339" s="468"/>
      <c r="L339" s="467"/>
      <c r="M339" s="470"/>
      <c r="N339" s="467"/>
      <c r="O339" s="467"/>
      <c r="P339" s="467"/>
      <c r="Q339" s="467"/>
      <c r="R339" s="467"/>
      <c r="S339" s="467"/>
      <c r="T339" s="467"/>
    </row>
    <row r="340" spans="2:20">
      <c r="B340" s="467"/>
      <c r="C340" s="467"/>
      <c r="D340" s="467"/>
      <c r="E340" s="467"/>
      <c r="F340" s="467"/>
      <c r="G340" s="467"/>
      <c r="H340" s="469"/>
      <c r="I340" s="469"/>
      <c r="J340" s="467"/>
      <c r="K340" s="468"/>
      <c r="L340" s="467"/>
      <c r="M340" s="470"/>
      <c r="N340" s="467"/>
      <c r="O340" s="467"/>
      <c r="P340" s="467"/>
      <c r="Q340" s="467"/>
      <c r="R340" s="467"/>
      <c r="S340" s="467"/>
      <c r="T340" s="467"/>
    </row>
    <row r="341" spans="2:20">
      <c r="B341" s="467"/>
      <c r="C341" s="467"/>
      <c r="D341" s="467"/>
      <c r="E341" s="467"/>
      <c r="F341" s="467"/>
      <c r="G341" s="467"/>
      <c r="H341" s="469"/>
      <c r="I341" s="469"/>
      <c r="J341" s="467"/>
      <c r="K341" s="468"/>
      <c r="L341" s="467"/>
      <c r="M341" s="470"/>
      <c r="N341" s="467"/>
      <c r="O341" s="467"/>
      <c r="P341" s="467"/>
      <c r="Q341" s="467"/>
      <c r="R341" s="467"/>
      <c r="S341" s="467"/>
      <c r="T341" s="467"/>
    </row>
    <row r="342" spans="2:20">
      <c r="B342" s="467"/>
      <c r="C342" s="467"/>
      <c r="D342" s="467"/>
      <c r="E342" s="467"/>
      <c r="F342" s="467"/>
      <c r="G342" s="467"/>
      <c r="H342" s="469"/>
      <c r="I342" s="469"/>
      <c r="J342" s="467"/>
      <c r="K342" s="468"/>
      <c r="L342" s="467"/>
      <c r="M342" s="470"/>
      <c r="N342" s="467"/>
      <c r="O342" s="467"/>
      <c r="P342" s="467"/>
      <c r="Q342" s="467"/>
      <c r="R342" s="467"/>
      <c r="S342" s="467"/>
      <c r="T342" s="467"/>
    </row>
    <row r="343" spans="2:20">
      <c r="B343" s="467"/>
      <c r="C343" s="467"/>
      <c r="D343" s="467"/>
      <c r="E343" s="467"/>
      <c r="F343" s="467"/>
      <c r="G343" s="467"/>
      <c r="H343" s="469"/>
      <c r="I343" s="469"/>
      <c r="J343" s="467"/>
      <c r="K343" s="468"/>
      <c r="L343" s="467"/>
      <c r="M343" s="470"/>
      <c r="N343" s="467"/>
      <c r="O343" s="467"/>
      <c r="P343" s="467"/>
      <c r="Q343" s="467"/>
      <c r="R343" s="467"/>
      <c r="S343" s="467"/>
      <c r="T343" s="467"/>
    </row>
    <row r="344" spans="2:20">
      <c r="B344" s="467"/>
      <c r="C344" s="467"/>
      <c r="D344" s="467"/>
      <c r="E344" s="467"/>
      <c r="F344" s="467"/>
      <c r="G344" s="467"/>
      <c r="H344" s="469"/>
      <c r="I344" s="469"/>
      <c r="J344" s="467"/>
      <c r="K344" s="468"/>
      <c r="L344" s="467"/>
      <c r="M344" s="470"/>
      <c r="N344" s="467"/>
      <c r="O344" s="467"/>
      <c r="P344" s="467"/>
      <c r="Q344" s="467"/>
      <c r="R344" s="467"/>
      <c r="S344" s="467"/>
      <c r="T344" s="467"/>
    </row>
    <row r="345" spans="2:20">
      <c r="B345" s="467"/>
      <c r="C345" s="467"/>
      <c r="D345" s="467"/>
      <c r="E345" s="467"/>
      <c r="F345" s="467"/>
      <c r="G345" s="467"/>
      <c r="H345" s="469"/>
      <c r="I345" s="469"/>
      <c r="J345" s="467"/>
      <c r="K345" s="468"/>
      <c r="L345" s="467"/>
      <c r="M345" s="470"/>
      <c r="N345" s="467"/>
      <c r="O345" s="467"/>
      <c r="P345" s="467"/>
      <c r="Q345" s="467"/>
      <c r="R345" s="467"/>
      <c r="S345" s="467"/>
      <c r="T345" s="467"/>
    </row>
    <row r="346" spans="2:20">
      <c r="B346" s="467"/>
      <c r="C346" s="467"/>
      <c r="D346" s="467"/>
      <c r="E346" s="467"/>
      <c r="F346" s="467"/>
      <c r="G346" s="467"/>
      <c r="H346" s="469"/>
      <c r="I346" s="469"/>
      <c r="J346" s="467"/>
      <c r="K346" s="468"/>
      <c r="L346" s="467"/>
      <c r="M346" s="470"/>
      <c r="N346" s="467"/>
      <c r="O346" s="467"/>
      <c r="P346" s="467"/>
      <c r="Q346" s="467"/>
      <c r="R346" s="467"/>
      <c r="S346" s="467"/>
      <c r="T346" s="467"/>
    </row>
    <row r="347" spans="2:20">
      <c r="B347" s="467"/>
      <c r="C347" s="467"/>
      <c r="D347" s="467"/>
      <c r="E347" s="467"/>
      <c r="F347" s="467"/>
      <c r="G347" s="467"/>
      <c r="H347" s="469"/>
      <c r="I347" s="469"/>
      <c r="J347" s="467"/>
      <c r="K347" s="468"/>
      <c r="L347" s="467"/>
      <c r="M347" s="470"/>
      <c r="N347" s="467"/>
      <c r="O347" s="467"/>
      <c r="P347" s="467"/>
      <c r="Q347" s="467"/>
      <c r="R347" s="467"/>
      <c r="S347" s="467"/>
      <c r="T347" s="467"/>
    </row>
    <row r="348" spans="2:20">
      <c r="B348" s="467"/>
      <c r="C348" s="467"/>
      <c r="D348" s="467"/>
      <c r="E348" s="467"/>
      <c r="F348" s="467"/>
      <c r="G348" s="467"/>
      <c r="H348" s="469"/>
      <c r="I348" s="469"/>
      <c r="J348" s="467"/>
      <c r="K348" s="468"/>
      <c r="L348" s="467"/>
      <c r="M348" s="470"/>
      <c r="N348" s="467"/>
      <c r="O348" s="467"/>
      <c r="P348" s="467"/>
      <c r="Q348" s="467"/>
      <c r="R348" s="467"/>
      <c r="S348" s="467"/>
      <c r="T348" s="467"/>
    </row>
    <row r="349" spans="2:20">
      <c r="B349" s="467"/>
      <c r="C349" s="467"/>
      <c r="D349" s="467"/>
      <c r="E349" s="467"/>
      <c r="F349" s="467"/>
      <c r="G349" s="467"/>
      <c r="H349" s="469"/>
      <c r="I349" s="469"/>
      <c r="J349" s="467"/>
      <c r="K349" s="468"/>
      <c r="L349" s="467"/>
      <c r="M349" s="470"/>
      <c r="N349" s="467"/>
      <c r="O349" s="467"/>
      <c r="P349" s="467"/>
      <c r="Q349" s="467"/>
      <c r="R349" s="467"/>
      <c r="S349" s="467"/>
      <c r="T349" s="467"/>
    </row>
    <row r="350" spans="2:20">
      <c r="B350" s="467"/>
      <c r="C350" s="467"/>
      <c r="D350" s="467"/>
      <c r="E350" s="467"/>
      <c r="F350" s="467"/>
      <c r="G350" s="467"/>
      <c r="H350" s="469"/>
      <c r="I350" s="469"/>
      <c r="J350" s="467"/>
      <c r="K350" s="468"/>
      <c r="L350" s="467"/>
      <c r="M350" s="470"/>
      <c r="N350" s="467"/>
      <c r="O350" s="467"/>
      <c r="P350" s="467"/>
      <c r="Q350" s="467"/>
      <c r="R350" s="467"/>
      <c r="S350" s="467"/>
      <c r="T350" s="467"/>
    </row>
    <row r="351" spans="2:20">
      <c r="B351" s="467"/>
      <c r="C351" s="467"/>
      <c r="D351" s="467"/>
      <c r="E351" s="467"/>
      <c r="F351" s="467"/>
      <c r="G351" s="467"/>
      <c r="H351" s="469"/>
      <c r="I351" s="469"/>
      <c r="J351" s="467"/>
      <c r="K351" s="468"/>
      <c r="L351" s="467"/>
      <c r="M351" s="470"/>
      <c r="N351" s="467"/>
      <c r="O351" s="467"/>
      <c r="P351" s="467"/>
      <c r="Q351" s="467"/>
      <c r="R351" s="467"/>
      <c r="S351" s="467"/>
      <c r="T351" s="467"/>
    </row>
    <row r="352" spans="2:20">
      <c r="B352" s="467"/>
      <c r="C352" s="467"/>
      <c r="D352" s="467"/>
      <c r="E352" s="467"/>
      <c r="F352" s="467"/>
      <c r="G352" s="467"/>
      <c r="H352" s="469"/>
      <c r="I352" s="469"/>
      <c r="J352" s="467"/>
      <c r="K352" s="468"/>
      <c r="L352" s="467"/>
      <c r="M352" s="470"/>
      <c r="N352" s="467"/>
      <c r="O352" s="467"/>
      <c r="P352" s="467"/>
      <c r="Q352" s="467"/>
      <c r="R352" s="467"/>
      <c r="S352" s="467"/>
      <c r="T352" s="467"/>
    </row>
    <row r="353" spans="2:20">
      <c r="B353" s="467"/>
      <c r="C353" s="467"/>
      <c r="D353" s="467"/>
      <c r="E353" s="467"/>
      <c r="F353" s="467"/>
      <c r="G353" s="467"/>
      <c r="H353" s="469"/>
      <c r="I353" s="469"/>
      <c r="J353" s="467"/>
      <c r="K353" s="468"/>
      <c r="L353" s="467"/>
      <c r="M353" s="470"/>
      <c r="N353" s="467"/>
      <c r="O353" s="467"/>
      <c r="P353" s="467"/>
      <c r="Q353" s="467"/>
      <c r="R353" s="467"/>
      <c r="S353" s="467"/>
      <c r="T353" s="467"/>
    </row>
    <row r="354" spans="2:20">
      <c r="B354" s="467"/>
      <c r="C354" s="467"/>
      <c r="D354" s="467"/>
      <c r="E354" s="467"/>
      <c r="F354" s="467"/>
      <c r="G354" s="467"/>
      <c r="H354" s="469"/>
      <c r="I354" s="469"/>
      <c r="J354" s="467"/>
      <c r="K354" s="468"/>
      <c r="L354" s="467"/>
      <c r="M354" s="470"/>
      <c r="N354" s="467"/>
      <c r="O354" s="467"/>
      <c r="P354" s="467"/>
      <c r="Q354" s="467"/>
      <c r="R354" s="467"/>
      <c r="S354" s="467"/>
      <c r="T354" s="467"/>
    </row>
    <row r="355" spans="2:20">
      <c r="B355" s="467"/>
      <c r="C355" s="467"/>
      <c r="D355" s="467"/>
      <c r="E355" s="467"/>
      <c r="F355" s="467"/>
      <c r="G355" s="467"/>
      <c r="H355" s="469"/>
      <c r="I355" s="469"/>
      <c r="J355" s="467"/>
      <c r="K355" s="468"/>
      <c r="L355" s="467"/>
      <c r="M355" s="470"/>
      <c r="N355" s="467"/>
      <c r="O355" s="467"/>
      <c r="P355" s="467"/>
      <c r="Q355" s="467"/>
      <c r="R355" s="467"/>
      <c r="S355" s="467"/>
      <c r="T355" s="467"/>
    </row>
    <row r="356" spans="2:20">
      <c r="B356" s="467"/>
      <c r="C356" s="467"/>
      <c r="D356" s="467"/>
      <c r="E356" s="467"/>
      <c r="F356" s="467"/>
      <c r="G356" s="467"/>
      <c r="H356" s="469"/>
      <c r="I356" s="469"/>
      <c r="J356" s="467"/>
      <c r="K356" s="468"/>
      <c r="L356" s="467"/>
      <c r="M356" s="470"/>
      <c r="N356" s="467"/>
      <c r="O356" s="467"/>
      <c r="P356" s="467"/>
      <c r="Q356" s="467"/>
      <c r="R356" s="467"/>
      <c r="S356" s="467"/>
      <c r="T356" s="467"/>
    </row>
    <row r="357" spans="2:20">
      <c r="B357" s="467"/>
      <c r="C357" s="467"/>
      <c r="D357" s="467"/>
      <c r="E357" s="467"/>
      <c r="F357" s="467"/>
      <c r="G357" s="467"/>
      <c r="H357" s="469"/>
      <c r="I357" s="469"/>
      <c r="J357" s="467"/>
      <c r="K357" s="468"/>
      <c r="L357" s="467"/>
      <c r="M357" s="470"/>
      <c r="N357" s="467"/>
      <c r="O357" s="467"/>
      <c r="P357" s="467"/>
      <c r="Q357" s="467"/>
      <c r="R357" s="467"/>
      <c r="S357" s="467"/>
      <c r="T357" s="467"/>
    </row>
    <row r="358" spans="2:20">
      <c r="B358" s="467"/>
      <c r="C358" s="467"/>
      <c r="D358" s="467"/>
      <c r="E358" s="467"/>
      <c r="F358" s="467"/>
      <c r="G358" s="467"/>
      <c r="H358" s="469"/>
      <c r="I358" s="469"/>
      <c r="J358" s="467"/>
      <c r="K358" s="468"/>
      <c r="L358" s="467"/>
      <c r="M358" s="470"/>
      <c r="N358" s="467"/>
      <c r="O358" s="467"/>
      <c r="P358" s="467"/>
      <c r="Q358" s="467"/>
      <c r="R358" s="467"/>
      <c r="S358" s="467"/>
      <c r="T358" s="467"/>
    </row>
    <row r="359" spans="2:20">
      <c r="B359" s="467"/>
      <c r="C359" s="467"/>
      <c r="D359" s="467"/>
      <c r="E359" s="467"/>
      <c r="F359" s="467"/>
      <c r="G359" s="467"/>
      <c r="H359" s="469"/>
      <c r="I359" s="469"/>
      <c r="J359" s="467"/>
      <c r="K359" s="468"/>
      <c r="L359" s="467"/>
      <c r="M359" s="470"/>
      <c r="N359" s="467"/>
      <c r="O359" s="467"/>
      <c r="P359" s="467"/>
      <c r="Q359" s="467"/>
      <c r="R359" s="467"/>
      <c r="S359" s="467"/>
      <c r="T359" s="467"/>
    </row>
    <row r="360" spans="2:20">
      <c r="B360" s="467"/>
      <c r="C360" s="467"/>
      <c r="D360" s="467"/>
      <c r="E360" s="467"/>
      <c r="F360" s="467"/>
      <c r="G360" s="467"/>
      <c r="H360" s="469"/>
      <c r="I360" s="469"/>
      <c r="J360" s="467"/>
      <c r="K360" s="468"/>
      <c r="L360" s="467"/>
      <c r="M360" s="470"/>
      <c r="N360" s="467"/>
      <c r="O360" s="467"/>
      <c r="P360" s="467"/>
      <c r="Q360" s="467"/>
      <c r="R360" s="467"/>
      <c r="S360" s="467"/>
      <c r="T360" s="467"/>
    </row>
    <row r="361" spans="2:20">
      <c r="B361" s="467"/>
      <c r="C361" s="467"/>
      <c r="D361" s="467"/>
      <c r="E361" s="467"/>
      <c r="F361" s="467"/>
      <c r="G361" s="467"/>
      <c r="H361" s="469"/>
      <c r="I361" s="469"/>
      <c r="J361" s="467"/>
      <c r="K361" s="468"/>
      <c r="L361" s="467"/>
      <c r="M361" s="470"/>
      <c r="N361" s="467"/>
      <c r="O361" s="467"/>
      <c r="P361" s="467"/>
      <c r="Q361" s="467"/>
      <c r="R361" s="467"/>
      <c r="S361" s="467"/>
      <c r="T361" s="467"/>
    </row>
    <row r="362" spans="2:20">
      <c r="B362" s="467"/>
      <c r="C362" s="467"/>
      <c r="D362" s="467"/>
      <c r="E362" s="467"/>
      <c r="F362" s="467"/>
      <c r="G362" s="467"/>
      <c r="H362" s="469"/>
      <c r="I362" s="469"/>
      <c r="J362" s="467"/>
      <c r="K362" s="468"/>
      <c r="L362" s="467"/>
      <c r="M362" s="470"/>
      <c r="N362" s="467"/>
      <c r="O362" s="467"/>
      <c r="P362" s="467"/>
      <c r="Q362" s="467"/>
      <c r="R362" s="467"/>
      <c r="S362" s="467"/>
      <c r="T362" s="467"/>
    </row>
    <row r="363" spans="2:20">
      <c r="B363" s="467"/>
      <c r="C363" s="467"/>
      <c r="D363" s="467"/>
      <c r="E363" s="467"/>
      <c r="F363" s="467"/>
      <c r="G363" s="467"/>
      <c r="H363" s="469"/>
      <c r="I363" s="469"/>
      <c r="J363" s="467"/>
      <c r="K363" s="468"/>
      <c r="L363" s="467"/>
      <c r="M363" s="470"/>
      <c r="N363" s="467"/>
      <c r="O363" s="467"/>
      <c r="P363" s="467"/>
      <c r="Q363" s="467"/>
      <c r="R363" s="467"/>
      <c r="S363" s="467"/>
      <c r="T363" s="467"/>
    </row>
    <row r="364" spans="2:20">
      <c r="B364" s="467"/>
      <c r="C364" s="467"/>
      <c r="D364" s="467"/>
      <c r="E364" s="467"/>
      <c r="F364" s="467"/>
      <c r="G364" s="467"/>
      <c r="H364" s="469"/>
      <c r="I364" s="469"/>
      <c r="J364" s="467"/>
      <c r="K364" s="468"/>
      <c r="L364" s="467"/>
      <c r="M364" s="470"/>
      <c r="N364" s="467"/>
      <c r="O364" s="467"/>
      <c r="P364" s="467"/>
      <c r="Q364" s="467"/>
      <c r="R364" s="467"/>
      <c r="S364" s="467"/>
      <c r="T364" s="467"/>
    </row>
    <row r="365" spans="2:20">
      <c r="B365" s="467"/>
      <c r="C365" s="467"/>
      <c r="D365" s="467"/>
      <c r="E365" s="467"/>
      <c r="F365" s="467"/>
      <c r="G365" s="467"/>
      <c r="H365" s="469"/>
      <c r="I365" s="469"/>
      <c r="J365" s="467"/>
      <c r="K365" s="468"/>
      <c r="L365" s="467"/>
      <c r="M365" s="470"/>
      <c r="N365" s="467"/>
      <c r="O365" s="467"/>
      <c r="P365" s="467"/>
      <c r="Q365" s="467"/>
      <c r="R365" s="467"/>
      <c r="S365" s="467"/>
      <c r="T365" s="467"/>
    </row>
    <row r="366" spans="2:20">
      <c r="B366" s="467"/>
      <c r="C366" s="467"/>
      <c r="D366" s="467"/>
      <c r="E366" s="467"/>
      <c r="F366" s="467"/>
      <c r="G366" s="467"/>
      <c r="H366" s="469"/>
      <c r="I366" s="469"/>
      <c r="J366" s="467"/>
      <c r="K366" s="468"/>
      <c r="L366" s="467"/>
      <c r="M366" s="470"/>
      <c r="N366" s="467"/>
      <c r="O366" s="467"/>
      <c r="P366" s="467"/>
      <c r="Q366" s="467"/>
      <c r="R366" s="467"/>
      <c r="S366" s="467"/>
      <c r="T366" s="467"/>
    </row>
    <row r="367" spans="2:20">
      <c r="B367" s="467"/>
      <c r="C367" s="467"/>
      <c r="D367" s="467"/>
      <c r="E367" s="467"/>
      <c r="F367" s="467"/>
      <c r="G367" s="467"/>
      <c r="H367" s="469"/>
      <c r="I367" s="469"/>
      <c r="J367" s="467"/>
      <c r="K367" s="468"/>
      <c r="L367" s="467"/>
      <c r="M367" s="470"/>
      <c r="N367" s="467"/>
      <c r="O367" s="467"/>
      <c r="P367" s="467"/>
      <c r="Q367" s="467"/>
      <c r="R367" s="467"/>
      <c r="S367" s="467"/>
      <c r="T367" s="467"/>
    </row>
    <row r="368" spans="2:20">
      <c r="B368" s="467"/>
      <c r="C368" s="467"/>
      <c r="D368" s="467"/>
      <c r="E368" s="467"/>
      <c r="F368" s="467"/>
      <c r="G368" s="467"/>
      <c r="H368" s="469"/>
      <c r="I368" s="469"/>
      <c r="J368" s="467"/>
      <c r="K368" s="468"/>
      <c r="L368" s="467"/>
      <c r="M368" s="470"/>
      <c r="N368" s="467"/>
      <c r="O368" s="467"/>
      <c r="P368" s="467"/>
      <c r="Q368" s="467"/>
      <c r="R368" s="467"/>
      <c r="S368" s="467"/>
      <c r="T368" s="467"/>
    </row>
    <row r="369" spans="2:20">
      <c r="B369" s="467"/>
      <c r="C369" s="467"/>
      <c r="D369" s="467"/>
      <c r="E369" s="467"/>
      <c r="F369" s="467"/>
      <c r="G369" s="467"/>
      <c r="H369" s="469"/>
      <c r="I369" s="469"/>
      <c r="J369" s="467"/>
      <c r="K369" s="468"/>
      <c r="L369" s="467"/>
      <c r="M369" s="470"/>
      <c r="N369" s="467"/>
      <c r="O369" s="467"/>
      <c r="P369" s="467"/>
      <c r="Q369" s="467"/>
      <c r="R369" s="467"/>
      <c r="S369" s="467"/>
      <c r="T369" s="467"/>
    </row>
    <row r="370" spans="2:20">
      <c r="B370" s="467"/>
      <c r="C370" s="467"/>
      <c r="D370" s="467"/>
      <c r="E370" s="467"/>
      <c r="F370" s="467"/>
      <c r="G370" s="467"/>
      <c r="H370" s="469"/>
      <c r="I370" s="469"/>
      <c r="J370" s="467"/>
      <c r="K370" s="468"/>
      <c r="L370" s="467"/>
      <c r="M370" s="470"/>
      <c r="N370" s="467"/>
      <c r="O370" s="467"/>
      <c r="P370" s="467"/>
      <c r="Q370" s="467"/>
      <c r="R370" s="467"/>
      <c r="S370" s="467"/>
      <c r="T370" s="467"/>
    </row>
    <row r="371" spans="2:20">
      <c r="B371" s="467"/>
      <c r="C371" s="467"/>
      <c r="D371" s="467"/>
      <c r="E371" s="467"/>
      <c r="F371" s="467"/>
      <c r="G371" s="467"/>
      <c r="H371" s="469"/>
      <c r="I371" s="469"/>
      <c r="J371" s="467"/>
      <c r="K371" s="468"/>
      <c r="L371" s="467"/>
      <c r="M371" s="470"/>
      <c r="N371" s="467"/>
      <c r="O371" s="467"/>
      <c r="P371" s="467"/>
      <c r="Q371" s="467"/>
      <c r="R371" s="467"/>
      <c r="S371" s="467"/>
      <c r="T371" s="467"/>
    </row>
    <row r="372" spans="2:20">
      <c r="B372" s="467"/>
      <c r="C372" s="467"/>
      <c r="D372" s="467"/>
      <c r="E372" s="467"/>
      <c r="F372" s="467"/>
      <c r="G372" s="467"/>
      <c r="H372" s="469"/>
      <c r="I372" s="469"/>
      <c r="J372" s="467"/>
      <c r="K372" s="468"/>
      <c r="L372" s="467"/>
      <c r="M372" s="470"/>
      <c r="N372" s="467"/>
      <c r="O372" s="467"/>
      <c r="P372" s="467"/>
      <c r="Q372" s="467"/>
      <c r="R372" s="467"/>
      <c r="S372" s="467"/>
      <c r="T372" s="467"/>
    </row>
    <row r="373" spans="2:20">
      <c r="B373" s="467"/>
      <c r="C373" s="467"/>
      <c r="D373" s="467"/>
      <c r="E373" s="467"/>
      <c r="F373" s="467"/>
      <c r="G373" s="467"/>
      <c r="H373" s="469"/>
      <c r="I373" s="469"/>
      <c r="J373" s="467"/>
      <c r="K373" s="468"/>
      <c r="L373" s="467"/>
      <c r="M373" s="470"/>
      <c r="N373" s="467"/>
      <c r="O373" s="467"/>
      <c r="P373" s="467"/>
      <c r="Q373" s="467"/>
      <c r="R373" s="467"/>
      <c r="S373" s="467"/>
      <c r="T373" s="467"/>
    </row>
    <row r="374" spans="2:20">
      <c r="B374" s="467"/>
      <c r="C374" s="467"/>
      <c r="D374" s="467"/>
      <c r="E374" s="467"/>
      <c r="F374" s="467"/>
      <c r="G374" s="467"/>
      <c r="H374" s="469"/>
      <c r="I374" s="469"/>
      <c r="J374" s="467"/>
      <c r="K374" s="468"/>
      <c r="L374" s="467"/>
      <c r="M374" s="470"/>
      <c r="N374" s="467"/>
      <c r="O374" s="467"/>
      <c r="P374" s="467"/>
      <c r="Q374" s="467"/>
      <c r="R374" s="467"/>
      <c r="S374" s="467"/>
      <c r="T374" s="467"/>
    </row>
    <row r="375" spans="2:20">
      <c r="B375" s="467"/>
      <c r="C375" s="467"/>
      <c r="D375" s="467"/>
      <c r="E375" s="467"/>
      <c r="F375" s="467"/>
      <c r="G375" s="467"/>
      <c r="H375" s="469"/>
      <c r="I375" s="469"/>
      <c r="J375" s="467"/>
      <c r="K375" s="468"/>
      <c r="L375" s="467"/>
      <c r="M375" s="470"/>
      <c r="N375" s="467"/>
      <c r="O375" s="467"/>
      <c r="P375" s="467"/>
      <c r="Q375" s="467"/>
      <c r="R375" s="467"/>
      <c r="S375" s="467"/>
      <c r="T375" s="467"/>
    </row>
    <row r="376" spans="2:20">
      <c r="B376" s="467"/>
      <c r="C376" s="467"/>
      <c r="D376" s="467"/>
      <c r="E376" s="467"/>
      <c r="F376" s="467"/>
      <c r="G376" s="467"/>
      <c r="H376" s="469"/>
      <c r="I376" s="469"/>
      <c r="J376" s="467"/>
      <c r="K376" s="468"/>
      <c r="L376" s="467"/>
      <c r="M376" s="470"/>
      <c r="N376" s="467"/>
      <c r="O376" s="467"/>
      <c r="P376" s="467"/>
      <c r="Q376" s="467"/>
      <c r="R376" s="467"/>
      <c r="S376" s="467"/>
      <c r="T376" s="467"/>
    </row>
    <row r="377" spans="2:20">
      <c r="B377" s="467"/>
      <c r="C377" s="467"/>
      <c r="D377" s="467"/>
      <c r="E377" s="467"/>
      <c r="F377" s="467"/>
      <c r="G377" s="467"/>
      <c r="H377" s="469"/>
      <c r="I377" s="469"/>
      <c r="J377" s="467"/>
      <c r="K377" s="468"/>
      <c r="L377" s="467"/>
      <c r="M377" s="470"/>
      <c r="N377" s="467"/>
      <c r="O377" s="467"/>
      <c r="P377" s="467"/>
      <c r="Q377" s="467"/>
      <c r="R377" s="467"/>
      <c r="S377" s="467"/>
      <c r="T377" s="467"/>
    </row>
    <row r="378" spans="2:20">
      <c r="B378" s="467"/>
      <c r="C378" s="467"/>
      <c r="D378" s="467"/>
      <c r="E378" s="467"/>
      <c r="F378" s="467"/>
      <c r="G378" s="467"/>
      <c r="H378" s="469"/>
      <c r="I378" s="469"/>
      <c r="J378" s="467"/>
      <c r="K378" s="468"/>
      <c r="L378" s="467"/>
      <c r="M378" s="470"/>
      <c r="N378" s="467"/>
      <c r="O378" s="467"/>
      <c r="P378" s="467"/>
      <c r="Q378" s="467"/>
      <c r="R378" s="467"/>
      <c r="S378" s="467"/>
      <c r="T378" s="467"/>
    </row>
    <row r="379" spans="2:20">
      <c r="B379" s="467"/>
      <c r="C379" s="467"/>
      <c r="D379" s="467"/>
      <c r="E379" s="467"/>
      <c r="F379" s="467"/>
      <c r="G379" s="467"/>
      <c r="H379" s="469"/>
      <c r="I379" s="469"/>
      <c r="J379" s="467"/>
      <c r="K379" s="468"/>
      <c r="L379" s="467"/>
      <c r="M379" s="470"/>
      <c r="N379" s="467"/>
      <c r="O379" s="467"/>
      <c r="P379" s="467"/>
      <c r="Q379" s="467"/>
      <c r="R379" s="467"/>
      <c r="S379" s="467"/>
      <c r="T379" s="467"/>
    </row>
    <row r="380" spans="2:20">
      <c r="B380" s="467"/>
      <c r="C380" s="467"/>
      <c r="D380" s="467"/>
      <c r="E380" s="467"/>
      <c r="F380" s="467"/>
      <c r="G380" s="467"/>
      <c r="H380" s="469"/>
      <c r="I380" s="469"/>
      <c r="J380" s="467"/>
      <c r="K380" s="468"/>
      <c r="L380" s="467"/>
      <c r="M380" s="470"/>
      <c r="N380" s="467"/>
      <c r="O380" s="467"/>
      <c r="P380" s="467"/>
      <c r="Q380" s="467"/>
      <c r="R380" s="467"/>
      <c r="S380" s="467"/>
      <c r="T380" s="467"/>
    </row>
    <row r="381" spans="2:20">
      <c r="B381" s="467"/>
      <c r="C381" s="467"/>
      <c r="D381" s="467"/>
      <c r="E381" s="467"/>
      <c r="F381" s="467"/>
      <c r="G381" s="467"/>
      <c r="H381" s="469"/>
      <c r="I381" s="469"/>
      <c r="J381" s="467"/>
      <c r="K381" s="468"/>
      <c r="L381" s="467"/>
      <c r="M381" s="470"/>
      <c r="N381" s="467"/>
      <c r="O381" s="467"/>
      <c r="P381" s="467"/>
      <c r="Q381" s="467"/>
      <c r="R381" s="467"/>
      <c r="S381" s="467"/>
      <c r="T381" s="467"/>
    </row>
    <row r="382" spans="2:20">
      <c r="B382" s="467"/>
      <c r="C382" s="467"/>
      <c r="D382" s="467"/>
      <c r="E382" s="467"/>
      <c r="F382" s="467"/>
      <c r="G382" s="467"/>
      <c r="H382" s="469"/>
      <c r="I382" s="469"/>
      <c r="J382" s="467"/>
      <c r="K382" s="468"/>
      <c r="L382" s="467"/>
      <c r="M382" s="470"/>
      <c r="N382" s="467"/>
      <c r="O382" s="467"/>
      <c r="P382" s="467"/>
      <c r="Q382" s="467"/>
      <c r="R382" s="467"/>
      <c r="S382" s="467"/>
      <c r="T382" s="467"/>
    </row>
    <row r="383" spans="2:20">
      <c r="B383" s="467"/>
      <c r="C383" s="467"/>
      <c r="D383" s="467"/>
      <c r="E383" s="467"/>
      <c r="F383" s="467"/>
      <c r="G383" s="467"/>
      <c r="H383" s="469"/>
      <c r="I383" s="469"/>
      <c r="J383" s="467"/>
      <c r="K383" s="468"/>
      <c r="L383" s="467"/>
      <c r="M383" s="470"/>
      <c r="N383" s="467"/>
      <c r="O383" s="467"/>
      <c r="P383" s="467"/>
      <c r="Q383" s="467"/>
      <c r="R383" s="467"/>
      <c r="S383" s="467"/>
      <c r="T383" s="467"/>
    </row>
    <row r="384" spans="2:20">
      <c r="B384" s="467"/>
      <c r="C384" s="467"/>
      <c r="D384" s="467"/>
      <c r="E384" s="467"/>
      <c r="F384" s="467"/>
      <c r="G384" s="467"/>
      <c r="H384" s="469"/>
      <c r="I384" s="469"/>
      <c r="J384" s="467"/>
      <c r="K384" s="468"/>
      <c r="L384" s="467"/>
      <c r="M384" s="470"/>
      <c r="N384" s="467"/>
      <c r="O384" s="467"/>
      <c r="P384" s="467"/>
      <c r="Q384" s="467"/>
      <c r="R384" s="467"/>
      <c r="S384" s="467"/>
      <c r="T384" s="467"/>
    </row>
    <row r="385" spans="2:20">
      <c r="B385" s="467"/>
      <c r="C385" s="467"/>
      <c r="D385" s="467"/>
      <c r="E385" s="467"/>
      <c r="F385" s="467"/>
      <c r="G385" s="467"/>
      <c r="H385" s="469"/>
      <c r="I385" s="469"/>
      <c r="J385" s="467"/>
      <c r="K385" s="468"/>
      <c r="L385" s="467"/>
      <c r="M385" s="470"/>
      <c r="N385" s="467"/>
      <c r="O385" s="467"/>
      <c r="P385" s="467"/>
      <c r="Q385" s="467"/>
      <c r="R385" s="467"/>
      <c r="S385" s="467"/>
      <c r="T385" s="467"/>
    </row>
    <row r="386" spans="2:20">
      <c r="B386" s="467"/>
      <c r="C386" s="467"/>
      <c r="D386" s="467"/>
      <c r="E386" s="467"/>
      <c r="F386" s="467"/>
      <c r="G386" s="467"/>
      <c r="H386" s="469"/>
      <c r="I386" s="469"/>
      <c r="J386" s="467"/>
      <c r="K386" s="468"/>
      <c r="L386" s="467"/>
      <c r="M386" s="470"/>
      <c r="N386" s="467"/>
      <c r="O386" s="467"/>
      <c r="P386" s="467"/>
      <c r="Q386" s="467"/>
      <c r="R386" s="467"/>
      <c r="S386" s="467"/>
      <c r="T386" s="467"/>
    </row>
    <row r="387" spans="2:20">
      <c r="B387" s="467"/>
      <c r="C387" s="467"/>
      <c r="D387" s="467"/>
      <c r="E387" s="467"/>
      <c r="F387" s="467"/>
      <c r="G387" s="467"/>
      <c r="H387" s="469"/>
      <c r="I387" s="469"/>
      <c r="J387" s="467"/>
      <c r="K387" s="468"/>
      <c r="L387" s="467"/>
      <c r="M387" s="470"/>
      <c r="N387" s="467"/>
      <c r="O387" s="467"/>
      <c r="P387" s="467"/>
      <c r="Q387" s="467"/>
      <c r="R387" s="467"/>
      <c r="S387" s="467"/>
      <c r="T387" s="467"/>
    </row>
    <row r="388" spans="2:20">
      <c r="B388" s="467"/>
      <c r="C388" s="467"/>
      <c r="D388" s="467"/>
      <c r="E388" s="467"/>
      <c r="F388" s="467"/>
      <c r="G388" s="467"/>
      <c r="H388" s="469"/>
      <c r="I388" s="469"/>
      <c r="J388" s="467"/>
      <c r="K388" s="468"/>
      <c r="L388" s="467"/>
      <c r="M388" s="470"/>
      <c r="N388" s="467"/>
      <c r="O388" s="467"/>
      <c r="P388" s="467"/>
      <c r="Q388" s="467"/>
      <c r="R388" s="467"/>
      <c r="S388" s="467"/>
      <c r="T388" s="467"/>
    </row>
    <row r="389" spans="2:20">
      <c r="B389" s="467"/>
      <c r="C389" s="467"/>
      <c r="D389" s="467"/>
      <c r="E389" s="467"/>
      <c r="F389" s="467"/>
      <c r="G389" s="467"/>
      <c r="H389" s="469"/>
      <c r="I389" s="469"/>
      <c r="J389" s="467"/>
      <c r="K389" s="468"/>
      <c r="L389" s="467"/>
      <c r="M389" s="470"/>
      <c r="N389" s="467"/>
      <c r="O389" s="467"/>
      <c r="P389" s="467"/>
      <c r="Q389" s="467"/>
      <c r="R389" s="467"/>
      <c r="S389" s="467"/>
      <c r="T389" s="467"/>
    </row>
    <row r="390" spans="2:20">
      <c r="B390" s="467"/>
      <c r="C390" s="467"/>
      <c r="D390" s="467"/>
      <c r="E390" s="467"/>
      <c r="F390" s="467"/>
      <c r="G390" s="467"/>
      <c r="H390" s="469"/>
      <c r="I390" s="469"/>
      <c r="J390" s="467"/>
      <c r="K390" s="468"/>
      <c r="L390" s="467"/>
      <c r="M390" s="470"/>
      <c r="N390" s="467"/>
      <c r="O390" s="467"/>
      <c r="P390" s="467"/>
      <c r="Q390" s="467"/>
      <c r="R390" s="467"/>
      <c r="S390" s="467"/>
      <c r="T390" s="467"/>
    </row>
    <row r="391" spans="2:20">
      <c r="B391" s="467"/>
      <c r="C391" s="467"/>
      <c r="D391" s="467"/>
      <c r="E391" s="467"/>
      <c r="F391" s="467"/>
      <c r="G391" s="467"/>
      <c r="H391" s="469"/>
      <c r="I391" s="469"/>
      <c r="J391" s="467"/>
      <c r="K391" s="468"/>
      <c r="L391" s="467"/>
      <c r="M391" s="470"/>
      <c r="N391" s="467"/>
      <c r="O391" s="467"/>
      <c r="P391" s="467"/>
      <c r="Q391" s="467"/>
      <c r="R391" s="467"/>
      <c r="S391" s="467"/>
      <c r="T391" s="467"/>
    </row>
    <row r="392" spans="2:20">
      <c r="B392" s="467"/>
      <c r="C392" s="467"/>
      <c r="D392" s="467"/>
      <c r="E392" s="467"/>
      <c r="F392" s="467"/>
      <c r="G392" s="467"/>
      <c r="H392" s="469"/>
      <c r="I392" s="469"/>
      <c r="J392" s="467"/>
      <c r="K392" s="468"/>
      <c r="L392" s="467"/>
      <c r="M392" s="470"/>
      <c r="N392" s="467"/>
      <c r="O392" s="467"/>
      <c r="P392" s="467"/>
      <c r="Q392" s="467"/>
      <c r="R392" s="467"/>
      <c r="S392" s="467"/>
      <c r="T392" s="467"/>
    </row>
    <row r="393" spans="2:20">
      <c r="B393" s="467"/>
      <c r="C393" s="467"/>
      <c r="D393" s="467"/>
      <c r="E393" s="467"/>
      <c r="F393" s="467"/>
      <c r="G393" s="467"/>
      <c r="H393" s="469"/>
      <c r="I393" s="469"/>
      <c r="J393" s="467"/>
      <c r="K393" s="468"/>
      <c r="L393" s="467"/>
      <c r="M393" s="470"/>
      <c r="N393" s="467"/>
      <c r="O393" s="467"/>
      <c r="P393" s="467"/>
      <c r="Q393" s="467"/>
      <c r="R393" s="467"/>
      <c r="S393" s="467"/>
      <c r="T393" s="467"/>
    </row>
    <row r="394" spans="2:20">
      <c r="B394" s="467"/>
      <c r="C394" s="467"/>
      <c r="D394" s="467"/>
      <c r="E394" s="467"/>
      <c r="F394" s="467"/>
      <c r="G394" s="467"/>
      <c r="H394" s="469"/>
      <c r="I394" s="469"/>
      <c r="J394" s="467"/>
      <c r="K394" s="468"/>
      <c r="L394" s="467"/>
      <c r="M394" s="470"/>
      <c r="N394" s="467"/>
      <c r="O394" s="467"/>
      <c r="P394" s="467"/>
      <c r="Q394" s="467"/>
      <c r="R394" s="467"/>
      <c r="S394" s="467"/>
      <c r="T394" s="467"/>
    </row>
    <row r="395" spans="2:20">
      <c r="B395" s="467"/>
      <c r="C395" s="467"/>
      <c r="D395" s="467"/>
      <c r="E395" s="467"/>
      <c r="F395" s="467"/>
      <c r="G395" s="467"/>
      <c r="H395" s="469"/>
      <c r="I395" s="469"/>
      <c r="J395" s="467"/>
      <c r="K395" s="468"/>
      <c r="L395" s="467"/>
      <c r="M395" s="470"/>
      <c r="N395" s="467"/>
      <c r="O395" s="467"/>
      <c r="P395" s="467"/>
      <c r="Q395" s="467"/>
      <c r="R395" s="467"/>
      <c r="S395" s="467"/>
      <c r="T395" s="467"/>
    </row>
    <row r="396" spans="2:20">
      <c r="B396" s="467"/>
      <c r="C396" s="467"/>
      <c r="D396" s="467"/>
      <c r="E396" s="467"/>
      <c r="F396" s="467"/>
      <c r="G396" s="467"/>
      <c r="H396" s="469"/>
      <c r="I396" s="469"/>
      <c r="J396" s="467"/>
      <c r="K396" s="468"/>
      <c r="L396" s="467"/>
      <c r="M396" s="470"/>
      <c r="N396" s="467"/>
      <c r="O396" s="467"/>
      <c r="P396" s="467"/>
      <c r="Q396" s="467"/>
      <c r="R396" s="467"/>
      <c r="S396" s="467"/>
      <c r="T396" s="467"/>
    </row>
    <row r="397" spans="2:20">
      <c r="B397" s="467"/>
      <c r="C397" s="467"/>
      <c r="D397" s="467"/>
      <c r="E397" s="467"/>
      <c r="F397" s="467"/>
      <c r="G397" s="467"/>
      <c r="H397" s="469"/>
      <c r="I397" s="469"/>
      <c r="J397" s="467"/>
      <c r="K397" s="468"/>
      <c r="L397" s="467"/>
      <c r="M397" s="470"/>
      <c r="N397" s="467"/>
      <c r="O397" s="467"/>
      <c r="P397" s="467"/>
      <c r="Q397" s="467"/>
      <c r="R397" s="467"/>
      <c r="S397" s="467"/>
      <c r="T397" s="467"/>
    </row>
    <row r="398" spans="2:20">
      <c r="B398" s="467"/>
      <c r="C398" s="467"/>
      <c r="D398" s="467"/>
      <c r="E398" s="467"/>
      <c r="F398" s="467"/>
      <c r="G398" s="467"/>
      <c r="H398" s="469"/>
      <c r="I398" s="469"/>
      <c r="J398" s="467"/>
      <c r="K398" s="468"/>
      <c r="L398" s="467"/>
      <c r="M398" s="470"/>
      <c r="N398" s="467"/>
      <c r="O398" s="467"/>
      <c r="P398" s="467"/>
      <c r="Q398" s="467"/>
      <c r="R398" s="467"/>
      <c r="S398" s="467"/>
      <c r="T398" s="467"/>
    </row>
    <row r="399" spans="2:20">
      <c r="B399" s="467"/>
      <c r="C399" s="467"/>
      <c r="D399" s="467"/>
      <c r="E399" s="467"/>
      <c r="F399" s="467"/>
      <c r="G399" s="467"/>
      <c r="H399" s="469"/>
      <c r="I399" s="469"/>
      <c r="J399" s="467"/>
      <c r="K399" s="468"/>
      <c r="L399" s="467"/>
      <c r="M399" s="470"/>
      <c r="N399" s="467"/>
      <c r="O399" s="467"/>
      <c r="P399" s="467"/>
      <c r="Q399" s="467"/>
      <c r="R399" s="467"/>
      <c r="S399" s="467"/>
      <c r="T399" s="467"/>
    </row>
    <row r="400" spans="2:20">
      <c r="B400" s="467"/>
      <c r="C400" s="467"/>
      <c r="D400" s="467"/>
      <c r="E400" s="467"/>
      <c r="F400" s="467"/>
      <c r="G400" s="467"/>
      <c r="H400" s="469"/>
      <c r="I400" s="469"/>
      <c r="J400" s="467"/>
      <c r="K400" s="468"/>
      <c r="L400" s="467"/>
      <c r="M400" s="470"/>
      <c r="N400" s="467"/>
      <c r="O400" s="467"/>
      <c r="P400" s="467"/>
      <c r="Q400" s="467"/>
      <c r="R400" s="467"/>
      <c r="S400" s="467"/>
      <c r="T400" s="467"/>
    </row>
    <row r="401" spans="2:20">
      <c r="B401" s="467"/>
      <c r="C401" s="467"/>
      <c r="D401" s="467"/>
      <c r="E401" s="467"/>
      <c r="F401" s="467"/>
      <c r="G401" s="467"/>
      <c r="H401" s="469"/>
      <c r="I401" s="469"/>
      <c r="J401" s="467"/>
      <c r="K401" s="468"/>
      <c r="L401" s="467"/>
      <c r="M401" s="470"/>
      <c r="N401" s="467"/>
      <c r="O401" s="467"/>
      <c r="P401" s="467"/>
      <c r="Q401" s="467"/>
      <c r="R401" s="467"/>
      <c r="S401" s="467"/>
      <c r="T401" s="467"/>
    </row>
    <row r="402" spans="2:20">
      <c r="B402" s="467"/>
      <c r="C402" s="467"/>
      <c r="D402" s="467"/>
      <c r="E402" s="467"/>
      <c r="F402" s="467"/>
      <c r="G402" s="467"/>
      <c r="H402" s="469"/>
      <c r="I402" s="469"/>
      <c r="J402" s="467"/>
      <c r="K402" s="468"/>
      <c r="L402" s="467"/>
      <c r="M402" s="470"/>
      <c r="N402" s="467"/>
      <c r="O402" s="467"/>
      <c r="P402" s="467"/>
      <c r="Q402" s="467"/>
      <c r="R402" s="467"/>
      <c r="S402" s="467"/>
      <c r="T402" s="467"/>
    </row>
    <row r="403" spans="2:20">
      <c r="B403" s="467"/>
      <c r="C403" s="467"/>
      <c r="D403" s="467"/>
      <c r="E403" s="467"/>
      <c r="F403" s="467"/>
      <c r="G403" s="467"/>
      <c r="H403" s="469"/>
      <c r="I403" s="469"/>
      <c r="J403" s="467"/>
      <c r="K403" s="468"/>
      <c r="L403" s="467"/>
      <c r="M403" s="470"/>
      <c r="N403" s="467"/>
      <c r="O403" s="467"/>
      <c r="P403" s="467"/>
      <c r="Q403" s="467"/>
      <c r="R403" s="467"/>
      <c r="S403" s="467"/>
      <c r="T403" s="467"/>
    </row>
    <row r="404" spans="2:20">
      <c r="B404" s="467"/>
      <c r="C404" s="467"/>
      <c r="D404" s="467"/>
      <c r="E404" s="467"/>
      <c r="F404" s="467"/>
      <c r="G404" s="467"/>
      <c r="H404" s="469"/>
      <c r="I404" s="469"/>
      <c r="J404" s="467"/>
      <c r="K404" s="468"/>
      <c r="L404" s="467"/>
      <c r="M404" s="470"/>
      <c r="N404" s="467"/>
      <c r="O404" s="467"/>
      <c r="P404" s="467"/>
      <c r="Q404" s="467"/>
      <c r="R404" s="467"/>
      <c r="S404" s="467"/>
      <c r="T404" s="467"/>
    </row>
    <row r="405" spans="2:20">
      <c r="B405" s="467"/>
      <c r="C405" s="467"/>
      <c r="D405" s="467"/>
      <c r="E405" s="467"/>
      <c r="F405" s="467"/>
      <c r="G405" s="467"/>
      <c r="H405" s="469"/>
      <c r="I405" s="469"/>
      <c r="J405" s="467"/>
      <c r="K405" s="468"/>
      <c r="L405" s="467"/>
      <c r="M405" s="470"/>
      <c r="N405" s="467"/>
      <c r="O405" s="467"/>
      <c r="P405" s="467"/>
      <c r="Q405" s="467"/>
      <c r="R405" s="467"/>
      <c r="S405" s="467"/>
      <c r="T405" s="467"/>
    </row>
    <row r="406" spans="2:20">
      <c r="B406" s="467"/>
      <c r="C406" s="467"/>
      <c r="D406" s="467"/>
      <c r="E406" s="467"/>
      <c r="F406" s="467"/>
      <c r="G406" s="467"/>
      <c r="H406" s="469"/>
      <c r="I406" s="469"/>
      <c r="J406" s="467"/>
      <c r="K406" s="468"/>
      <c r="L406" s="467"/>
      <c r="M406" s="470"/>
      <c r="N406" s="467"/>
      <c r="O406" s="467"/>
      <c r="P406" s="467"/>
      <c r="Q406" s="467"/>
      <c r="R406" s="467"/>
      <c r="S406" s="467"/>
      <c r="T406" s="467"/>
    </row>
    <row r="407" spans="2:20">
      <c r="B407" s="467"/>
      <c r="C407" s="467"/>
      <c r="D407" s="467"/>
      <c r="E407" s="467"/>
      <c r="F407" s="467"/>
      <c r="G407" s="467"/>
      <c r="H407" s="469"/>
      <c r="I407" s="469"/>
      <c r="J407" s="467"/>
      <c r="K407" s="468"/>
      <c r="L407" s="467"/>
      <c r="M407" s="470"/>
      <c r="N407" s="467"/>
      <c r="O407" s="467"/>
      <c r="P407" s="467"/>
      <c r="Q407" s="467"/>
      <c r="R407" s="467"/>
      <c r="S407" s="467"/>
      <c r="T407" s="467"/>
    </row>
    <row r="408" spans="2:20">
      <c r="B408" s="467"/>
      <c r="C408" s="467"/>
      <c r="D408" s="467"/>
      <c r="E408" s="467"/>
      <c r="F408" s="467"/>
      <c r="G408" s="467"/>
      <c r="H408" s="469"/>
      <c r="I408" s="469"/>
      <c r="J408" s="467"/>
      <c r="K408" s="468"/>
      <c r="L408" s="467"/>
      <c r="M408" s="470"/>
      <c r="N408" s="467"/>
      <c r="O408" s="467"/>
      <c r="P408" s="467"/>
      <c r="Q408" s="467"/>
      <c r="R408" s="467"/>
      <c r="S408" s="467"/>
      <c r="T408" s="467"/>
    </row>
    <row r="409" spans="2:20">
      <c r="B409" s="467"/>
      <c r="C409" s="467"/>
      <c r="D409" s="467"/>
      <c r="E409" s="467"/>
      <c r="F409" s="467"/>
      <c r="G409" s="467"/>
      <c r="H409" s="469"/>
      <c r="I409" s="469"/>
      <c r="J409" s="467"/>
      <c r="K409" s="468"/>
      <c r="L409" s="467"/>
      <c r="M409" s="470"/>
      <c r="N409" s="467"/>
      <c r="O409" s="467"/>
      <c r="P409" s="467"/>
      <c r="Q409" s="467"/>
      <c r="R409" s="467"/>
      <c r="S409" s="467"/>
      <c r="T409" s="467"/>
    </row>
    <row r="410" spans="2:20">
      <c r="B410" s="467"/>
      <c r="C410" s="467"/>
      <c r="D410" s="467"/>
      <c r="E410" s="467"/>
      <c r="F410" s="467"/>
      <c r="G410" s="467"/>
      <c r="H410" s="469"/>
      <c r="I410" s="469"/>
      <c r="J410" s="467"/>
      <c r="K410" s="468"/>
      <c r="L410" s="467"/>
      <c r="M410" s="470"/>
      <c r="N410" s="467"/>
      <c r="O410" s="467"/>
      <c r="P410" s="467"/>
      <c r="Q410" s="467"/>
      <c r="R410" s="467"/>
      <c r="S410" s="467"/>
      <c r="T410" s="467"/>
    </row>
    <row r="411" spans="2:20">
      <c r="B411" s="467"/>
      <c r="C411" s="467"/>
      <c r="D411" s="467"/>
      <c r="E411" s="467"/>
      <c r="F411" s="467"/>
      <c r="G411" s="467"/>
      <c r="H411" s="469"/>
      <c r="I411" s="469"/>
      <c r="J411" s="467"/>
      <c r="K411" s="468"/>
      <c r="L411" s="467"/>
      <c r="M411" s="470"/>
      <c r="N411" s="467"/>
      <c r="O411" s="467"/>
      <c r="P411" s="467"/>
      <c r="Q411" s="467"/>
      <c r="R411" s="467"/>
      <c r="S411" s="467"/>
      <c r="T411" s="467"/>
    </row>
    <row r="412" spans="2:20">
      <c r="B412" s="467"/>
      <c r="C412" s="467"/>
      <c r="D412" s="467"/>
      <c r="E412" s="467"/>
      <c r="F412" s="467"/>
      <c r="G412" s="467"/>
      <c r="H412" s="469"/>
      <c r="I412" s="469"/>
      <c r="J412" s="467"/>
      <c r="K412" s="468"/>
      <c r="L412" s="467"/>
      <c r="M412" s="470"/>
      <c r="N412" s="467"/>
      <c r="O412" s="467"/>
      <c r="P412" s="467"/>
      <c r="Q412" s="467"/>
      <c r="R412" s="467"/>
      <c r="S412" s="467"/>
      <c r="T412" s="467"/>
    </row>
    <row r="413" spans="2:20">
      <c r="B413" s="467"/>
      <c r="C413" s="467"/>
      <c r="D413" s="467"/>
      <c r="E413" s="467"/>
      <c r="F413" s="467"/>
      <c r="G413" s="467"/>
      <c r="H413" s="469"/>
      <c r="I413" s="469"/>
      <c r="J413" s="467"/>
      <c r="K413" s="468"/>
      <c r="L413" s="467"/>
      <c r="M413" s="470"/>
      <c r="N413" s="467"/>
      <c r="O413" s="467"/>
      <c r="P413" s="467"/>
      <c r="Q413" s="467"/>
      <c r="R413" s="467"/>
      <c r="S413" s="467"/>
      <c r="T413" s="467"/>
    </row>
    <row r="414" spans="2:20">
      <c r="B414" s="467"/>
      <c r="C414" s="467"/>
      <c r="D414" s="467"/>
      <c r="E414" s="467"/>
      <c r="F414" s="467"/>
      <c r="G414" s="467"/>
      <c r="H414" s="469"/>
      <c r="I414" s="469"/>
      <c r="J414" s="467"/>
      <c r="K414" s="468"/>
      <c r="L414" s="467"/>
      <c r="M414" s="470"/>
      <c r="N414" s="467"/>
      <c r="O414" s="467"/>
      <c r="P414" s="467"/>
      <c r="Q414" s="467"/>
      <c r="R414" s="467"/>
      <c r="S414" s="467"/>
      <c r="T414" s="467"/>
    </row>
    <row r="415" spans="2:20">
      <c r="B415" s="467"/>
      <c r="C415" s="467"/>
      <c r="D415" s="467"/>
      <c r="E415" s="467"/>
      <c r="F415" s="467"/>
      <c r="G415" s="467"/>
      <c r="H415" s="469"/>
      <c r="I415" s="469"/>
      <c r="J415" s="467"/>
      <c r="K415" s="468"/>
      <c r="L415" s="467"/>
      <c r="M415" s="470"/>
      <c r="N415" s="467"/>
      <c r="O415" s="467"/>
      <c r="P415" s="467"/>
      <c r="Q415" s="467"/>
      <c r="R415" s="467"/>
      <c r="S415" s="467"/>
      <c r="T415" s="467"/>
    </row>
    <row r="416" spans="2:20">
      <c r="B416" s="467"/>
      <c r="C416" s="467"/>
      <c r="D416" s="467"/>
      <c r="E416" s="467"/>
      <c r="F416" s="467"/>
      <c r="G416" s="467"/>
      <c r="H416" s="469"/>
      <c r="I416" s="469"/>
      <c r="J416" s="467"/>
      <c r="K416" s="468"/>
      <c r="L416" s="467"/>
      <c r="M416" s="470"/>
      <c r="N416" s="467"/>
      <c r="O416" s="467"/>
      <c r="P416" s="467"/>
      <c r="Q416" s="467"/>
      <c r="R416" s="467"/>
      <c r="S416" s="467"/>
      <c r="T416" s="467"/>
    </row>
    <row r="417" spans="2:20">
      <c r="B417" s="467"/>
      <c r="C417" s="467"/>
      <c r="D417" s="467"/>
      <c r="E417" s="467"/>
      <c r="F417" s="467"/>
      <c r="G417" s="467"/>
      <c r="H417" s="469"/>
      <c r="I417" s="469"/>
      <c r="J417" s="467"/>
      <c r="K417" s="468"/>
      <c r="L417" s="467"/>
      <c r="M417" s="470"/>
      <c r="N417" s="467"/>
      <c r="O417" s="467"/>
      <c r="P417" s="467"/>
      <c r="Q417" s="467"/>
      <c r="R417" s="467"/>
      <c r="S417" s="467"/>
      <c r="T417" s="467"/>
    </row>
    <row r="418" spans="2:20">
      <c r="B418" s="467"/>
      <c r="C418" s="467"/>
      <c r="D418" s="467"/>
      <c r="E418" s="467"/>
      <c r="F418" s="467"/>
      <c r="G418" s="467"/>
      <c r="H418" s="469"/>
      <c r="I418" s="469"/>
      <c r="J418" s="467"/>
      <c r="K418" s="468"/>
      <c r="L418" s="467"/>
      <c r="M418" s="470"/>
      <c r="N418" s="467"/>
      <c r="O418" s="467"/>
      <c r="P418" s="467"/>
      <c r="Q418" s="467"/>
      <c r="R418" s="467"/>
      <c r="S418" s="467"/>
      <c r="T418" s="467"/>
    </row>
    <row r="419" spans="2:20">
      <c r="B419" s="467"/>
      <c r="C419" s="467"/>
      <c r="D419" s="467"/>
      <c r="E419" s="467"/>
      <c r="F419" s="467"/>
      <c r="G419" s="467"/>
      <c r="H419" s="469"/>
      <c r="I419" s="469"/>
      <c r="J419" s="467"/>
      <c r="K419" s="468"/>
      <c r="L419" s="467"/>
      <c r="M419" s="470"/>
      <c r="N419" s="467"/>
      <c r="O419" s="467"/>
      <c r="P419" s="467"/>
      <c r="Q419" s="467"/>
      <c r="R419" s="467"/>
      <c r="S419" s="467"/>
      <c r="T419" s="467"/>
    </row>
    <row r="420" spans="2:20">
      <c r="B420" s="467"/>
      <c r="C420" s="467"/>
      <c r="D420" s="467"/>
      <c r="E420" s="467"/>
      <c r="F420" s="467"/>
      <c r="G420" s="467"/>
      <c r="H420" s="469"/>
      <c r="I420" s="469"/>
      <c r="J420" s="467"/>
      <c r="K420" s="468"/>
      <c r="L420" s="467"/>
      <c r="M420" s="470"/>
      <c r="N420" s="467"/>
      <c r="O420" s="467"/>
      <c r="P420" s="467"/>
      <c r="Q420" s="467"/>
      <c r="R420" s="467"/>
      <c r="S420" s="467"/>
      <c r="T420" s="467"/>
    </row>
    <row r="421" spans="2:20">
      <c r="B421" s="467"/>
      <c r="C421" s="467"/>
      <c r="D421" s="467"/>
      <c r="E421" s="467"/>
      <c r="F421" s="467"/>
      <c r="G421" s="467"/>
      <c r="H421" s="469"/>
      <c r="I421" s="469"/>
      <c r="J421" s="467"/>
      <c r="K421" s="468"/>
      <c r="L421" s="467"/>
      <c r="M421" s="470"/>
      <c r="N421" s="467"/>
      <c r="O421" s="467"/>
      <c r="P421" s="467"/>
      <c r="Q421" s="467"/>
      <c r="R421" s="467"/>
      <c r="S421" s="467"/>
      <c r="T421" s="467"/>
    </row>
    <row r="422" spans="2:20">
      <c r="B422" s="467"/>
      <c r="C422" s="467"/>
      <c r="D422" s="467"/>
      <c r="E422" s="467"/>
      <c r="F422" s="467"/>
      <c r="G422" s="467"/>
      <c r="H422" s="469"/>
      <c r="I422" s="469"/>
      <c r="J422" s="467"/>
      <c r="K422" s="468"/>
      <c r="L422" s="467"/>
      <c r="M422" s="470"/>
      <c r="N422" s="467"/>
      <c r="O422" s="467"/>
      <c r="P422" s="467"/>
      <c r="Q422" s="467"/>
      <c r="R422" s="467"/>
      <c r="S422" s="467"/>
      <c r="T422" s="467"/>
    </row>
    <row r="423" spans="2:20">
      <c r="B423" s="467"/>
      <c r="C423" s="467"/>
      <c r="D423" s="467"/>
      <c r="E423" s="467"/>
      <c r="F423" s="467"/>
      <c r="G423" s="467"/>
      <c r="H423" s="469"/>
      <c r="I423" s="469"/>
      <c r="J423" s="467"/>
      <c r="K423" s="468"/>
      <c r="L423" s="467"/>
      <c r="M423" s="470"/>
      <c r="N423" s="467"/>
      <c r="O423" s="467"/>
      <c r="P423" s="467"/>
      <c r="Q423" s="467"/>
      <c r="R423" s="467"/>
      <c r="S423" s="467"/>
      <c r="T423" s="467"/>
    </row>
    <row r="424" spans="2:20">
      <c r="B424" s="467"/>
      <c r="C424" s="467"/>
      <c r="D424" s="467"/>
      <c r="E424" s="467"/>
      <c r="F424" s="467"/>
      <c r="G424" s="467"/>
      <c r="H424" s="469"/>
      <c r="I424" s="469"/>
      <c r="J424" s="467"/>
      <c r="K424" s="468"/>
      <c r="L424" s="467"/>
      <c r="M424" s="470"/>
      <c r="N424" s="467"/>
      <c r="O424" s="467"/>
      <c r="P424" s="467"/>
      <c r="Q424" s="467"/>
      <c r="R424" s="467"/>
      <c r="S424" s="467"/>
      <c r="T424" s="467"/>
    </row>
    <row r="425" spans="2:20">
      <c r="B425" s="467"/>
      <c r="C425" s="467"/>
      <c r="D425" s="467"/>
      <c r="E425" s="467"/>
      <c r="F425" s="467"/>
      <c r="G425" s="467"/>
      <c r="H425" s="469"/>
      <c r="I425" s="469"/>
      <c r="J425" s="467"/>
      <c r="K425" s="468"/>
      <c r="L425" s="467"/>
      <c r="M425" s="470"/>
      <c r="N425" s="467"/>
      <c r="O425" s="467"/>
      <c r="P425" s="467"/>
      <c r="Q425" s="467"/>
      <c r="R425" s="467"/>
      <c r="S425" s="467"/>
      <c r="T425" s="467"/>
    </row>
    <row r="426" spans="2:20">
      <c r="B426" s="467"/>
      <c r="C426" s="467"/>
      <c r="D426" s="467"/>
      <c r="E426" s="467"/>
      <c r="F426" s="467"/>
      <c r="G426" s="467"/>
      <c r="H426" s="469"/>
      <c r="I426" s="469"/>
      <c r="J426" s="467"/>
      <c r="K426" s="468"/>
      <c r="L426" s="467"/>
      <c r="M426" s="470"/>
      <c r="N426" s="467"/>
      <c r="O426" s="467"/>
      <c r="P426" s="467"/>
      <c r="Q426" s="467"/>
      <c r="R426" s="467"/>
      <c r="S426" s="467"/>
      <c r="T426" s="467"/>
    </row>
    <row r="427" spans="2:20">
      <c r="B427" s="467"/>
      <c r="C427" s="467"/>
      <c r="D427" s="467"/>
      <c r="E427" s="467"/>
      <c r="F427" s="467"/>
      <c r="G427" s="467"/>
      <c r="H427" s="469"/>
      <c r="I427" s="469"/>
      <c r="J427" s="467"/>
      <c r="K427" s="468"/>
      <c r="L427" s="467"/>
      <c r="M427" s="470"/>
      <c r="N427" s="467"/>
      <c r="O427" s="467"/>
      <c r="P427" s="467"/>
      <c r="Q427" s="467"/>
      <c r="R427" s="467"/>
      <c r="S427" s="467"/>
      <c r="T427" s="467"/>
    </row>
    <row r="428" spans="2:20">
      <c r="B428" s="467"/>
      <c r="C428" s="467"/>
      <c r="D428" s="467"/>
      <c r="E428" s="467"/>
      <c r="F428" s="467"/>
      <c r="G428" s="467"/>
      <c r="H428" s="469"/>
      <c r="I428" s="469"/>
      <c r="J428" s="467"/>
      <c r="K428" s="468"/>
      <c r="L428" s="467"/>
      <c r="M428" s="470"/>
      <c r="N428" s="467"/>
      <c r="O428" s="467"/>
      <c r="P428" s="467"/>
      <c r="Q428" s="467"/>
      <c r="R428" s="467"/>
      <c r="S428" s="467"/>
      <c r="T428" s="467"/>
    </row>
    <row r="429" spans="2:20">
      <c r="B429" s="467"/>
      <c r="C429" s="467"/>
      <c r="D429" s="467"/>
      <c r="E429" s="467"/>
      <c r="F429" s="467"/>
      <c r="G429" s="467"/>
      <c r="H429" s="469"/>
      <c r="I429" s="469"/>
      <c r="J429" s="467"/>
      <c r="K429" s="468"/>
      <c r="L429" s="467"/>
      <c r="M429" s="470"/>
      <c r="N429" s="467"/>
      <c r="O429" s="467"/>
      <c r="P429" s="467"/>
      <c r="Q429" s="467"/>
      <c r="R429" s="467"/>
      <c r="S429" s="467"/>
      <c r="T429" s="467"/>
    </row>
    <row r="430" spans="2:20">
      <c r="B430" s="467"/>
      <c r="C430" s="467"/>
      <c r="D430" s="467"/>
      <c r="E430" s="467"/>
      <c r="F430" s="467"/>
      <c r="G430" s="467"/>
      <c r="H430" s="469"/>
      <c r="I430" s="469"/>
      <c r="J430" s="467"/>
      <c r="K430" s="468"/>
      <c r="L430" s="467"/>
      <c r="M430" s="470"/>
      <c r="N430" s="467"/>
      <c r="O430" s="467"/>
      <c r="P430" s="467"/>
      <c r="Q430" s="467"/>
      <c r="R430" s="467"/>
      <c r="S430" s="467"/>
      <c r="T430" s="467"/>
    </row>
    <row r="431" spans="2:20">
      <c r="B431" s="467"/>
      <c r="C431" s="467"/>
      <c r="D431" s="467"/>
      <c r="E431" s="467"/>
      <c r="F431" s="467"/>
      <c r="G431" s="467"/>
      <c r="H431" s="469"/>
      <c r="I431" s="469"/>
      <c r="J431" s="467"/>
      <c r="K431" s="468"/>
      <c r="L431" s="467"/>
      <c r="M431" s="470"/>
      <c r="N431" s="467"/>
      <c r="O431" s="467"/>
      <c r="P431" s="467"/>
      <c r="Q431" s="467"/>
      <c r="R431" s="467"/>
      <c r="S431" s="467"/>
      <c r="T431" s="467"/>
    </row>
    <row r="432" spans="2:20">
      <c r="B432" s="467"/>
      <c r="C432" s="467"/>
      <c r="D432" s="467"/>
      <c r="E432" s="467"/>
      <c r="F432" s="467"/>
      <c r="G432" s="467"/>
      <c r="H432" s="469"/>
      <c r="I432" s="469"/>
      <c r="J432" s="467"/>
      <c r="K432" s="468"/>
      <c r="L432" s="467"/>
      <c r="M432" s="470"/>
      <c r="N432" s="467"/>
      <c r="O432" s="467"/>
      <c r="P432" s="467"/>
      <c r="Q432" s="467"/>
      <c r="R432" s="467"/>
      <c r="S432" s="467"/>
      <c r="T432" s="467"/>
    </row>
    <row r="433" spans="2:20">
      <c r="B433" s="467"/>
      <c r="C433" s="467"/>
      <c r="D433" s="467"/>
      <c r="E433" s="467"/>
      <c r="F433" s="467"/>
      <c r="G433" s="467"/>
      <c r="H433" s="469"/>
      <c r="I433" s="469"/>
      <c r="J433" s="467"/>
      <c r="K433" s="468"/>
      <c r="L433" s="467"/>
      <c r="M433" s="470"/>
      <c r="N433" s="467"/>
      <c r="O433" s="467"/>
      <c r="P433" s="467"/>
      <c r="Q433" s="467"/>
      <c r="R433" s="467"/>
      <c r="S433" s="467"/>
      <c r="T433" s="467"/>
    </row>
    <row r="434" spans="2:20">
      <c r="B434" s="467"/>
      <c r="C434" s="467"/>
      <c r="D434" s="467"/>
      <c r="E434" s="467"/>
      <c r="F434" s="467"/>
      <c r="G434" s="467"/>
      <c r="H434" s="469"/>
      <c r="I434" s="469"/>
      <c r="J434" s="467"/>
      <c r="K434" s="468"/>
      <c r="L434" s="467"/>
      <c r="M434" s="470"/>
      <c r="N434" s="467"/>
      <c r="O434" s="467"/>
      <c r="P434" s="467"/>
      <c r="Q434" s="467"/>
      <c r="R434" s="467"/>
      <c r="S434" s="467"/>
      <c r="T434" s="467"/>
    </row>
    <row r="435" spans="2:20">
      <c r="B435" s="467"/>
      <c r="C435" s="467"/>
      <c r="D435" s="467"/>
      <c r="E435" s="467"/>
      <c r="F435" s="467"/>
      <c r="G435" s="467"/>
      <c r="H435" s="469"/>
      <c r="I435" s="469"/>
      <c r="J435" s="467"/>
      <c r="K435" s="468"/>
      <c r="L435" s="467"/>
      <c r="M435" s="470"/>
      <c r="N435" s="467"/>
      <c r="O435" s="467"/>
      <c r="P435" s="467"/>
      <c r="Q435" s="467"/>
      <c r="R435" s="467"/>
      <c r="S435" s="467"/>
      <c r="T435" s="467"/>
    </row>
    <row r="436" spans="2:20">
      <c r="B436" s="467"/>
      <c r="C436" s="467"/>
      <c r="D436" s="467"/>
      <c r="E436" s="467"/>
      <c r="F436" s="467"/>
      <c r="G436" s="467"/>
      <c r="H436" s="469"/>
      <c r="I436" s="469"/>
      <c r="J436" s="467"/>
      <c r="K436" s="468"/>
      <c r="L436" s="467"/>
      <c r="M436" s="470"/>
      <c r="N436" s="467"/>
      <c r="O436" s="467"/>
      <c r="P436" s="467"/>
      <c r="Q436" s="467"/>
      <c r="R436" s="467"/>
      <c r="S436" s="467"/>
      <c r="T436" s="467"/>
    </row>
    <row r="437" spans="2:20">
      <c r="B437" s="467"/>
      <c r="C437" s="467"/>
      <c r="D437" s="467"/>
      <c r="E437" s="467"/>
      <c r="F437" s="467"/>
      <c r="G437" s="467"/>
      <c r="H437" s="469"/>
      <c r="I437" s="469"/>
      <c r="J437" s="467"/>
      <c r="K437" s="468"/>
      <c r="L437" s="467"/>
      <c r="M437" s="470"/>
      <c r="N437" s="467"/>
      <c r="O437" s="467"/>
      <c r="P437" s="467"/>
      <c r="Q437" s="467"/>
      <c r="R437" s="467"/>
      <c r="S437" s="467"/>
      <c r="T437" s="467"/>
    </row>
    <row r="438" spans="2:20">
      <c r="B438" s="467"/>
      <c r="C438" s="467"/>
      <c r="D438" s="467"/>
      <c r="E438" s="467"/>
      <c r="F438" s="467"/>
      <c r="G438" s="467"/>
      <c r="H438" s="469"/>
      <c r="I438" s="469"/>
      <c r="J438" s="467"/>
      <c r="K438" s="468"/>
      <c r="L438" s="467"/>
      <c r="M438" s="470"/>
      <c r="N438" s="467"/>
      <c r="O438" s="467"/>
      <c r="P438" s="467"/>
      <c r="Q438" s="467"/>
      <c r="R438" s="467"/>
      <c r="S438" s="467"/>
      <c r="T438" s="467"/>
    </row>
    <row r="439" spans="2:20">
      <c r="B439" s="467"/>
      <c r="C439" s="467"/>
      <c r="D439" s="467"/>
      <c r="E439" s="467"/>
      <c r="F439" s="467"/>
      <c r="G439" s="467"/>
      <c r="H439" s="469"/>
      <c r="I439" s="469"/>
      <c r="J439" s="467"/>
      <c r="K439" s="468"/>
      <c r="L439" s="467"/>
      <c r="M439" s="470"/>
      <c r="N439" s="467"/>
      <c r="O439" s="467"/>
      <c r="P439" s="467"/>
      <c r="Q439" s="467"/>
      <c r="R439" s="467"/>
      <c r="S439" s="467"/>
      <c r="T439" s="467"/>
    </row>
    <row r="440" spans="2:20">
      <c r="B440" s="467"/>
      <c r="C440" s="467"/>
      <c r="D440" s="467"/>
      <c r="E440" s="467"/>
      <c r="F440" s="467"/>
      <c r="G440" s="467"/>
      <c r="H440" s="469"/>
      <c r="I440" s="469"/>
      <c r="J440" s="467"/>
      <c r="K440" s="468"/>
      <c r="L440" s="467"/>
      <c r="M440" s="470"/>
      <c r="N440" s="467"/>
      <c r="O440" s="467"/>
      <c r="P440" s="467"/>
      <c r="Q440" s="467"/>
      <c r="R440" s="467"/>
      <c r="S440" s="467"/>
      <c r="T440" s="467"/>
    </row>
    <row r="441" spans="2:20">
      <c r="B441" s="467"/>
      <c r="C441" s="467"/>
      <c r="D441" s="467"/>
      <c r="E441" s="467"/>
      <c r="F441" s="467"/>
      <c r="G441" s="467"/>
      <c r="H441" s="469"/>
      <c r="I441" s="469"/>
      <c r="J441" s="467"/>
      <c r="K441" s="468"/>
      <c r="L441" s="467"/>
      <c r="M441" s="470"/>
      <c r="N441" s="467"/>
      <c r="O441" s="467"/>
      <c r="P441" s="467"/>
      <c r="Q441" s="467"/>
      <c r="R441" s="467"/>
      <c r="S441" s="467"/>
      <c r="T441" s="467"/>
    </row>
    <row r="442" spans="2:20">
      <c r="B442" s="467"/>
      <c r="C442" s="467"/>
      <c r="D442" s="467"/>
      <c r="E442" s="467"/>
      <c r="F442" s="467"/>
      <c r="G442" s="467"/>
      <c r="H442" s="469"/>
      <c r="I442" s="469"/>
      <c r="J442" s="467"/>
      <c r="K442" s="468"/>
      <c r="L442" s="467"/>
      <c r="M442" s="470"/>
      <c r="N442" s="467"/>
      <c r="O442" s="467"/>
      <c r="P442" s="467"/>
      <c r="Q442" s="467"/>
      <c r="R442" s="467"/>
      <c r="S442" s="467"/>
      <c r="T442" s="467"/>
    </row>
    <row r="443" spans="2:20">
      <c r="B443" s="467"/>
      <c r="C443" s="467"/>
      <c r="D443" s="467"/>
      <c r="E443" s="467"/>
      <c r="F443" s="467"/>
      <c r="G443" s="467"/>
      <c r="H443" s="469"/>
      <c r="I443" s="469"/>
      <c r="J443" s="467"/>
      <c r="K443" s="468"/>
      <c r="L443" s="467"/>
      <c r="M443" s="470"/>
      <c r="N443" s="467"/>
      <c r="O443" s="467"/>
      <c r="P443" s="467"/>
      <c r="Q443" s="467"/>
      <c r="R443" s="467"/>
      <c r="S443" s="467"/>
      <c r="T443" s="467"/>
    </row>
    <row r="444" spans="2:20">
      <c r="B444" s="467"/>
      <c r="C444" s="467"/>
      <c r="D444" s="467"/>
      <c r="E444" s="467"/>
      <c r="F444" s="467"/>
      <c r="G444" s="467"/>
      <c r="H444" s="469"/>
      <c r="I444" s="469"/>
      <c r="J444" s="467"/>
      <c r="K444" s="468"/>
      <c r="L444" s="467"/>
      <c r="M444" s="470"/>
      <c r="N444" s="467"/>
      <c r="O444" s="467"/>
      <c r="P444" s="467"/>
      <c r="Q444" s="467"/>
      <c r="R444" s="467"/>
      <c r="S444" s="467"/>
      <c r="T444" s="467"/>
    </row>
    <row r="445" spans="2:20">
      <c r="B445" s="467"/>
      <c r="C445" s="467"/>
      <c r="D445" s="467"/>
      <c r="E445" s="467"/>
      <c r="F445" s="467"/>
      <c r="G445" s="467"/>
      <c r="H445" s="469"/>
      <c r="I445" s="469"/>
      <c r="J445" s="467"/>
      <c r="K445" s="468"/>
      <c r="L445" s="467"/>
      <c r="M445" s="470"/>
      <c r="N445" s="467"/>
      <c r="O445" s="467"/>
      <c r="P445" s="467"/>
      <c r="Q445" s="467"/>
      <c r="R445" s="467"/>
      <c r="S445" s="467"/>
      <c r="T445" s="467"/>
    </row>
    <row r="446" spans="2:20">
      <c r="B446" s="467"/>
      <c r="C446" s="467"/>
      <c r="D446" s="467"/>
      <c r="E446" s="467"/>
      <c r="F446" s="467"/>
      <c r="G446" s="467"/>
      <c r="H446" s="469"/>
      <c r="I446" s="469"/>
      <c r="J446" s="467"/>
      <c r="K446" s="468"/>
      <c r="L446" s="467"/>
      <c r="M446" s="470"/>
      <c r="N446" s="467"/>
      <c r="O446" s="467"/>
      <c r="P446" s="467"/>
      <c r="Q446" s="467"/>
      <c r="R446" s="467"/>
      <c r="S446" s="467"/>
      <c r="T446" s="467"/>
    </row>
    <row r="447" spans="2:20">
      <c r="B447" s="467"/>
      <c r="C447" s="467"/>
      <c r="D447" s="467"/>
      <c r="E447" s="467"/>
      <c r="F447" s="467"/>
      <c r="G447" s="467"/>
      <c r="H447" s="469"/>
      <c r="I447" s="469"/>
      <c r="J447" s="467"/>
      <c r="K447" s="468"/>
      <c r="L447" s="467"/>
      <c r="M447" s="470"/>
      <c r="N447" s="467"/>
      <c r="O447" s="467"/>
      <c r="P447" s="467"/>
      <c r="Q447" s="467"/>
      <c r="R447" s="467"/>
      <c r="S447" s="467"/>
      <c r="T447" s="467"/>
    </row>
    <row r="448" spans="2:20">
      <c r="B448" s="467"/>
      <c r="C448" s="467"/>
      <c r="D448" s="467"/>
      <c r="E448" s="467"/>
      <c r="F448" s="467"/>
      <c r="G448" s="467"/>
      <c r="H448" s="469"/>
      <c r="I448" s="469"/>
      <c r="J448" s="467"/>
      <c r="K448" s="468"/>
      <c r="L448" s="467"/>
      <c r="M448" s="470"/>
      <c r="N448" s="467"/>
      <c r="O448" s="467"/>
      <c r="P448" s="467"/>
      <c r="Q448" s="467"/>
      <c r="R448" s="467"/>
      <c r="S448" s="467"/>
      <c r="T448" s="467"/>
    </row>
    <row r="449" spans="2:20">
      <c r="B449" s="467"/>
      <c r="C449" s="467"/>
      <c r="D449" s="467"/>
      <c r="E449" s="467"/>
      <c r="F449" s="467"/>
      <c r="G449" s="467"/>
      <c r="H449" s="469"/>
      <c r="I449" s="469"/>
      <c r="J449" s="467"/>
      <c r="K449" s="468"/>
      <c r="L449" s="467"/>
      <c r="M449" s="470"/>
      <c r="N449" s="467"/>
      <c r="O449" s="467"/>
      <c r="P449" s="467"/>
      <c r="Q449" s="467"/>
      <c r="R449" s="467"/>
      <c r="S449" s="467"/>
      <c r="T449" s="467"/>
    </row>
    <row r="450" spans="2:20">
      <c r="B450" s="467"/>
      <c r="C450" s="467"/>
      <c r="D450" s="467"/>
      <c r="E450" s="467"/>
      <c r="F450" s="467"/>
      <c r="G450" s="467"/>
      <c r="H450" s="469"/>
      <c r="I450" s="469"/>
      <c r="J450" s="467"/>
      <c r="K450" s="468"/>
      <c r="L450" s="467"/>
      <c r="M450" s="470"/>
      <c r="N450" s="467"/>
      <c r="O450" s="467"/>
      <c r="P450" s="467"/>
      <c r="Q450" s="467"/>
      <c r="R450" s="467"/>
      <c r="S450" s="467"/>
      <c r="T450" s="467"/>
    </row>
    <row r="451" spans="2:20">
      <c r="B451" s="467"/>
      <c r="C451" s="467"/>
      <c r="D451" s="467"/>
      <c r="E451" s="467"/>
      <c r="F451" s="467"/>
      <c r="G451" s="467"/>
      <c r="H451" s="469"/>
      <c r="I451" s="469"/>
      <c r="J451" s="467"/>
      <c r="K451" s="468"/>
      <c r="L451" s="467"/>
      <c r="M451" s="470"/>
      <c r="N451" s="467"/>
      <c r="O451" s="467"/>
      <c r="P451" s="467"/>
      <c r="Q451" s="467"/>
      <c r="R451" s="467"/>
      <c r="S451" s="467"/>
      <c r="T451" s="467"/>
    </row>
    <row r="452" spans="2:20">
      <c r="B452" s="467"/>
      <c r="C452" s="467"/>
      <c r="D452" s="467"/>
      <c r="E452" s="467"/>
      <c r="F452" s="467"/>
      <c r="G452" s="467"/>
      <c r="H452" s="469"/>
      <c r="I452" s="469"/>
      <c r="J452" s="467"/>
      <c r="K452" s="468"/>
      <c r="L452" s="467"/>
      <c r="M452" s="470"/>
      <c r="N452" s="467"/>
      <c r="O452" s="467"/>
      <c r="P452" s="467"/>
      <c r="Q452" s="467"/>
      <c r="R452" s="467"/>
      <c r="S452" s="467"/>
      <c r="T452" s="467"/>
    </row>
    <row r="453" spans="2:20">
      <c r="B453" s="467"/>
      <c r="C453" s="467"/>
      <c r="D453" s="467"/>
      <c r="E453" s="467"/>
      <c r="F453" s="467"/>
      <c r="G453" s="467"/>
      <c r="H453" s="469"/>
      <c r="I453" s="469"/>
      <c r="J453" s="467"/>
      <c r="K453" s="468"/>
      <c r="L453" s="467"/>
      <c r="M453" s="470"/>
      <c r="N453" s="467"/>
      <c r="O453" s="467"/>
      <c r="P453" s="467"/>
      <c r="Q453" s="467"/>
      <c r="R453" s="467"/>
      <c r="S453" s="467"/>
      <c r="T453" s="467"/>
    </row>
    <row r="454" spans="2:20">
      <c r="B454" s="467"/>
      <c r="C454" s="467"/>
      <c r="D454" s="467"/>
      <c r="E454" s="467"/>
      <c r="F454" s="467"/>
      <c r="G454" s="467"/>
      <c r="H454" s="469"/>
      <c r="I454" s="469"/>
      <c r="J454" s="467"/>
      <c r="K454" s="468"/>
      <c r="L454" s="467"/>
      <c r="M454" s="470"/>
      <c r="N454" s="467"/>
      <c r="O454" s="467"/>
      <c r="P454" s="467"/>
      <c r="Q454" s="467"/>
      <c r="R454" s="467"/>
      <c r="S454" s="467"/>
      <c r="T454" s="467"/>
    </row>
    <row r="455" spans="2:20">
      <c r="B455" s="467"/>
      <c r="C455" s="467"/>
      <c r="D455" s="467"/>
      <c r="E455" s="467"/>
      <c r="F455" s="467"/>
      <c r="G455" s="467"/>
      <c r="H455" s="469"/>
      <c r="I455" s="469"/>
      <c r="J455" s="467"/>
      <c r="K455" s="468"/>
      <c r="L455" s="467"/>
      <c r="M455" s="470"/>
      <c r="N455" s="467"/>
      <c r="O455" s="467"/>
      <c r="P455" s="467"/>
      <c r="Q455" s="467"/>
      <c r="R455" s="467"/>
      <c r="S455" s="467"/>
      <c r="T455" s="467"/>
    </row>
    <row r="456" spans="2:20">
      <c r="B456" s="467"/>
      <c r="C456" s="467"/>
      <c r="D456" s="467"/>
      <c r="E456" s="467"/>
      <c r="F456" s="467"/>
      <c r="G456" s="467"/>
      <c r="H456" s="469"/>
      <c r="I456" s="469"/>
      <c r="J456" s="467"/>
      <c r="K456" s="468"/>
      <c r="L456" s="467"/>
      <c r="M456" s="470"/>
      <c r="N456" s="467"/>
      <c r="O456" s="467"/>
      <c r="P456" s="467"/>
      <c r="Q456" s="467"/>
      <c r="R456" s="467"/>
      <c r="S456" s="467"/>
      <c r="T456" s="467"/>
    </row>
    <row r="457" spans="2:20">
      <c r="B457" s="467"/>
      <c r="C457" s="467"/>
      <c r="D457" s="467"/>
      <c r="E457" s="467"/>
      <c r="F457" s="467"/>
      <c r="G457" s="467"/>
      <c r="H457" s="469"/>
      <c r="I457" s="469"/>
      <c r="J457" s="467"/>
      <c r="K457" s="468"/>
      <c r="L457" s="467"/>
      <c r="M457" s="470"/>
      <c r="N457" s="467"/>
      <c r="O457" s="467"/>
      <c r="P457" s="467"/>
      <c r="Q457" s="467"/>
      <c r="R457" s="467"/>
      <c r="S457" s="467"/>
      <c r="T457" s="467"/>
    </row>
    <row r="458" spans="2:20">
      <c r="B458" s="467"/>
      <c r="C458" s="467"/>
      <c r="D458" s="467"/>
      <c r="E458" s="467"/>
      <c r="F458" s="467"/>
      <c r="G458" s="467"/>
      <c r="H458" s="469"/>
      <c r="I458" s="469"/>
      <c r="J458" s="467"/>
      <c r="K458" s="468"/>
      <c r="L458" s="467"/>
      <c r="M458" s="470"/>
      <c r="N458" s="467"/>
      <c r="O458" s="467"/>
      <c r="P458" s="467"/>
      <c r="Q458" s="467"/>
      <c r="R458" s="467"/>
      <c r="S458" s="467"/>
      <c r="T458" s="467"/>
    </row>
    <row r="459" spans="2:20">
      <c r="B459" s="467"/>
      <c r="C459" s="467"/>
      <c r="D459" s="467"/>
      <c r="E459" s="467"/>
      <c r="F459" s="467"/>
      <c r="G459" s="467"/>
      <c r="H459" s="469"/>
      <c r="I459" s="469"/>
      <c r="J459" s="467"/>
      <c r="K459" s="468"/>
      <c r="L459" s="467"/>
      <c r="M459" s="470"/>
      <c r="N459" s="467"/>
      <c r="O459" s="467"/>
      <c r="P459" s="467"/>
      <c r="Q459" s="467"/>
      <c r="R459" s="467"/>
      <c r="S459" s="467"/>
      <c r="T459" s="467"/>
    </row>
    <row r="460" spans="2:20">
      <c r="B460" s="467"/>
      <c r="C460" s="467"/>
      <c r="D460" s="467"/>
      <c r="E460" s="467"/>
      <c r="F460" s="467"/>
      <c r="G460" s="467"/>
      <c r="H460" s="469"/>
      <c r="I460" s="469"/>
      <c r="J460" s="467"/>
      <c r="K460" s="468"/>
      <c r="L460" s="467"/>
      <c r="M460" s="470"/>
      <c r="N460" s="467"/>
      <c r="O460" s="467"/>
      <c r="P460" s="467"/>
      <c r="Q460" s="467"/>
      <c r="R460" s="467"/>
      <c r="S460" s="467"/>
      <c r="T460" s="467"/>
    </row>
    <row r="461" spans="2:20">
      <c r="B461" s="467"/>
      <c r="C461" s="467"/>
      <c r="D461" s="467"/>
      <c r="E461" s="467"/>
      <c r="F461" s="467"/>
      <c r="G461" s="467"/>
      <c r="H461" s="469"/>
      <c r="I461" s="469"/>
      <c r="J461" s="467"/>
      <c r="K461" s="468"/>
      <c r="L461" s="467"/>
      <c r="M461" s="470"/>
      <c r="N461" s="467"/>
      <c r="O461" s="467"/>
      <c r="P461" s="467"/>
      <c r="Q461" s="467"/>
      <c r="R461" s="467"/>
      <c r="S461" s="467"/>
      <c r="T461" s="467"/>
    </row>
    <row r="462" spans="2:20">
      <c r="B462" s="467"/>
      <c r="C462" s="467"/>
      <c r="D462" s="467"/>
      <c r="E462" s="467"/>
      <c r="F462" s="467"/>
      <c r="G462" s="467"/>
      <c r="H462" s="469"/>
      <c r="I462" s="469"/>
      <c r="J462" s="467"/>
      <c r="K462" s="468"/>
      <c r="L462" s="467"/>
      <c r="M462" s="470"/>
      <c r="N462" s="467"/>
      <c r="O462" s="467"/>
      <c r="P462" s="467"/>
      <c r="Q462" s="467"/>
      <c r="R462" s="467"/>
      <c r="S462" s="467"/>
      <c r="T462" s="467"/>
    </row>
    <row r="463" spans="2:20">
      <c r="B463" s="1096"/>
      <c r="C463" s="1096"/>
      <c r="D463" s="1096"/>
      <c r="E463" s="1096"/>
      <c r="F463" s="467"/>
      <c r="G463" s="467"/>
      <c r="H463" s="469"/>
      <c r="I463" s="469"/>
      <c r="J463" s="467"/>
      <c r="K463" s="468"/>
      <c r="L463" s="467"/>
      <c r="M463" s="470"/>
      <c r="N463" s="467"/>
      <c r="O463" s="467"/>
      <c r="P463" s="467"/>
      <c r="Q463" s="467"/>
      <c r="R463" s="467"/>
      <c r="S463" s="467"/>
      <c r="T463" s="467"/>
    </row>
    <row r="464" spans="2:20">
      <c r="B464" s="1096"/>
      <c r="C464" s="1096"/>
      <c r="D464" s="1096"/>
      <c r="E464" s="1096"/>
      <c r="F464" s="1096"/>
      <c r="G464" s="1096"/>
      <c r="H464" s="469"/>
      <c r="I464" s="469"/>
      <c r="J464" s="467"/>
      <c r="K464" s="468"/>
      <c r="L464" s="467"/>
      <c r="M464" s="470"/>
      <c r="N464" s="467"/>
      <c r="O464" s="467"/>
      <c r="P464" s="467"/>
      <c r="Q464" s="467"/>
      <c r="R464" s="467"/>
      <c r="S464" s="467"/>
      <c r="T464" s="467"/>
    </row>
    <row r="465" spans="8:20">
      <c r="H465" s="469"/>
      <c r="I465" s="469"/>
      <c r="J465" s="467"/>
      <c r="K465" s="468"/>
      <c r="L465" s="467"/>
      <c r="M465" s="470"/>
      <c r="N465" s="467"/>
      <c r="O465" s="467"/>
      <c r="P465" s="467"/>
      <c r="Q465" s="467"/>
      <c r="R465" s="467"/>
      <c r="S465" s="467"/>
      <c r="T465" s="467"/>
    </row>
    <row r="466" spans="8:20">
      <c r="H466" s="469"/>
      <c r="I466" s="469"/>
      <c r="J466" s="467"/>
      <c r="K466" s="468"/>
      <c r="L466" s="467"/>
      <c r="M466" s="470"/>
      <c r="N466" s="467"/>
      <c r="O466" s="467"/>
      <c r="P466" s="467"/>
      <c r="Q466" s="467"/>
      <c r="R466" s="467"/>
      <c r="S466" s="467"/>
      <c r="T466" s="467"/>
    </row>
    <row r="467" spans="8:20">
      <c r="H467" s="469"/>
      <c r="I467" s="469"/>
      <c r="J467" s="467"/>
      <c r="K467" s="468"/>
      <c r="L467" s="467"/>
      <c r="M467" s="470"/>
      <c r="N467" s="467"/>
      <c r="O467" s="467"/>
      <c r="P467" s="467"/>
      <c r="Q467" s="467"/>
      <c r="R467" s="467"/>
      <c r="S467" s="467"/>
      <c r="T467" s="467"/>
    </row>
    <row r="468" spans="8:20">
      <c r="H468" s="469"/>
      <c r="I468" s="469"/>
      <c r="J468" s="467"/>
      <c r="K468" s="468"/>
      <c r="L468" s="467"/>
      <c r="M468" s="470"/>
      <c r="N468" s="467"/>
      <c r="O468" s="467"/>
      <c r="P468" s="467"/>
      <c r="Q468" s="467"/>
      <c r="R468" s="467"/>
      <c r="S468" s="467"/>
      <c r="T468" s="467"/>
    </row>
    <row r="469" spans="8:20">
      <c r="H469" s="469"/>
      <c r="I469" s="469"/>
      <c r="J469" s="467"/>
      <c r="K469" s="468"/>
      <c r="L469" s="467"/>
      <c r="M469" s="470"/>
      <c r="N469" s="467"/>
      <c r="O469" s="467"/>
      <c r="P469" s="467"/>
      <c r="Q469" s="467"/>
      <c r="R469" s="467"/>
      <c r="S469" s="467"/>
      <c r="T469" s="467"/>
    </row>
    <row r="470" spans="8:20">
      <c r="H470" s="469"/>
      <c r="I470" s="469"/>
      <c r="J470" s="467"/>
      <c r="K470" s="468"/>
      <c r="L470" s="467"/>
      <c r="M470" s="470"/>
      <c r="N470" s="467"/>
      <c r="O470" s="467"/>
      <c r="P470" s="467"/>
      <c r="Q470" s="467"/>
      <c r="R470" s="467"/>
      <c r="S470" s="467"/>
      <c r="T470" s="467"/>
    </row>
    <row r="471" spans="8:20">
      <c r="H471" s="469"/>
      <c r="I471" s="469"/>
      <c r="J471" s="467"/>
      <c r="K471" s="468"/>
      <c r="L471" s="467"/>
      <c r="M471" s="470"/>
      <c r="N471" s="467"/>
      <c r="O471" s="467"/>
      <c r="P471" s="467"/>
      <c r="Q471" s="467"/>
      <c r="R471" s="467"/>
      <c r="S471" s="467"/>
      <c r="T471" s="467"/>
    </row>
    <row r="472" spans="8:20">
      <c r="H472" s="469"/>
      <c r="I472" s="469"/>
      <c r="J472" s="467"/>
      <c r="K472" s="468"/>
      <c r="L472" s="467"/>
      <c r="M472" s="470"/>
      <c r="N472" s="467"/>
      <c r="O472" s="467"/>
      <c r="P472" s="467"/>
      <c r="Q472" s="467"/>
      <c r="R472" s="467"/>
      <c r="S472" s="467"/>
      <c r="T472" s="467"/>
    </row>
    <row r="473" spans="8:20">
      <c r="H473" s="469"/>
      <c r="I473" s="469"/>
      <c r="J473" s="467"/>
      <c r="K473" s="468"/>
      <c r="L473" s="467"/>
      <c r="M473" s="470"/>
      <c r="N473" s="467"/>
      <c r="O473" s="467"/>
      <c r="P473" s="467"/>
      <c r="Q473" s="467"/>
      <c r="R473" s="467"/>
      <c r="S473" s="467"/>
      <c r="T473" s="467"/>
    </row>
    <row r="474" spans="8:20">
      <c r="H474" s="469"/>
      <c r="I474" s="469"/>
      <c r="J474" s="467"/>
      <c r="K474" s="468"/>
      <c r="L474" s="467"/>
      <c r="M474" s="470"/>
      <c r="N474" s="1096"/>
      <c r="O474" s="1096"/>
      <c r="P474" s="1096"/>
      <c r="Q474" s="467"/>
      <c r="R474" s="467"/>
      <c r="S474" s="467"/>
      <c r="T474" s="467"/>
    </row>
    <row r="475" spans="8:20">
      <c r="H475" s="469"/>
      <c r="I475" s="469"/>
      <c r="J475" s="467"/>
      <c r="K475" s="468"/>
      <c r="L475" s="467"/>
      <c r="M475" s="470"/>
      <c r="N475" s="1096"/>
      <c r="O475" s="1096"/>
      <c r="P475" s="1096"/>
      <c r="Q475" s="467"/>
      <c r="R475" s="467"/>
      <c r="S475" s="467"/>
      <c r="T475" s="467"/>
    </row>
    <row r="476" spans="8:20">
      <c r="H476" s="1096"/>
      <c r="I476" s="1096"/>
      <c r="J476" s="1096"/>
      <c r="K476" s="1099"/>
      <c r="L476" s="1096"/>
      <c r="M476" s="1096"/>
      <c r="N476" s="1096"/>
      <c r="O476" s="1096"/>
      <c r="P476" s="1096"/>
      <c r="Q476" s="1096"/>
      <c r="R476" s="1096"/>
      <c r="S476" s="467"/>
      <c r="T476" s="1096"/>
    </row>
    <row r="477" spans="8:20">
      <c r="H477" s="1096"/>
      <c r="I477" s="1096"/>
      <c r="J477" s="1096"/>
      <c r="K477" s="1099"/>
      <c r="L477" s="1096"/>
      <c r="M477" s="1096"/>
      <c r="N477" s="1096"/>
      <c r="O477" s="1096"/>
      <c r="P477" s="1096"/>
      <c r="Q477" s="1096"/>
      <c r="R477" s="1096"/>
      <c r="S477" s="467"/>
      <c r="T477" s="1096"/>
    </row>
    <row r="478" spans="8:20">
      <c r="H478" s="1096"/>
      <c r="I478" s="1096"/>
      <c r="J478" s="1096"/>
      <c r="K478" s="1099"/>
      <c r="L478" s="1096"/>
      <c r="M478" s="1096"/>
      <c r="N478" s="1096"/>
      <c r="O478" s="1096"/>
      <c r="P478" s="1096"/>
      <c r="Q478" s="1096"/>
      <c r="R478" s="1096"/>
      <c r="S478" s="467"/>
      <c r="T478" s="1096"/>
    </row>
    <row r="479" spans="8:20">
      <c r="H479" s="1096"/>
      <c r="I479" s="1096"/>
      <c r="J479" s="1096"/>
      <c r="K479" s="1099"/>
      <c r="L479" s="1096"/>
      <c r="M479" s="1096"/>
      <c r="N479" s="1096"/>
      <c r="O479" s="1096"/>
      <c r="P479" s="1096"/>
      <c r="Q479" s="1096"/>
      <c r="R479" s="1096"/>
      <c r="S479" s="467"/>
      <c r="T479" s="1096"/>
    </row>
    <row r="480" spans="8:20">
      <c r="H480" s="1096"/>
      <c r="I480" s="1096"/>
      <c r="J480" s="1096"/>
      <c r="K480" s="1099"/>
      <c r="L480" s="1096"/>
      <c r="M480" s="1096"/>
      <c r="N480" s="1096"/>
      <c r="O480" s="1096"/>
      <c r="P480" s="1096"/>
      <c r="Q480" s="1096"/>
      <c r="R480" s="1096"/>
      <c r="S480" s="467"/>
      <c r="T480" s="1096"/>
    </row>
  </sheetData>
  <autoFilter ref="B6:AF13" xr:uid="{70AC6901-7867-45D5-9F1B-535A797B9FE2}"/>
  <mergeCells count="3">
    <mergeCell ref="J5:K5"/>
    <mergeCell ref="L5:M5"/>
    <mergeCell ref="N5:P5"/>
  </mergeCells>
  <printOptions horizontalCentered="1"/>
  <pageMargins left="0.15748031496062992" right="0.15748031496062992" top="0.47244094488188981" bottom="0.15748031496062992" header="0.31496062992125984" footer="0.15748031496062992"/>
  <pageSetup paperSize="9" scale="57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EE7E2-B359-4EAB-80FA-D7F101348CF0}">
  <sheetPr>
    <tabColor theme="4" tint="0.79998168889431442"/>
  </sheetPr>
  <dimension ref="A1:G14"/>
  <sheetViews>
    <sheetView showGridLines="0" zoomScaleNormal="100" workbookViewId="0">
      <selection activeCell="B11" sqref="B11"/>
    </sheetView>
  </sheetViews>
  <sheetFormatPr baseColWidth="10" defaultColWidth="10.77734375" defaultRowHeight="13.8"/>
  <cols>
    <col min="1" max="1" width="10.77734375" style="142"/>
    <col min="2" max="2" width="29.6640625" style="142" bestFit="1" customWidth="1"/>
    <col min="3" max="3" width="13.44140625" style="142" bestFit="1" customWidth="1"/>
    <col min="4" max="5" width="10.77734375" style="142"/>
    <col min="6" max="6" width="33.44140625" style="142" bestFit="1" customWidth="1"/>
    <col min="7" max="7" width="16.6640625" style="642" bestFit="1" customWidth="1"/>
    <col min="8" max="16384" width="10.77734375" style="142"/>
  </cols>
  <sheetData>
    <row r="1" spans="1:7">
      <c r="B1" s="139">
        <v>2019</v>
      </c>
    </row>
    <row r="2" spans="1:7">
      <c r="A2" s="640" t="s">
        <v>6299</v>
      </c>
      <c r="B2" s="640" t="s">
        <v>50</v>
      </c>
      <c r="C2" s="641">
        <v>10574333893</v>
      </c>
      <c r="E2" s="640" t="s">
        <v>6300</v>
      </c>
      <c r="F2" s="640" t="s">
        <v>1575</v>
      </c>
      <c r="G2" s="643">
        <v>227315307</v>
      </c>
    </row>
    <row r="3" spans="1:7">
      <c r="A3" s="142" t="s">
        <v>824</v>
      </c>
      <c r="B3" s="142" t="s">
        <v>836</v>
      </c>
      <c r="C3" s="283">
        <v>8854806249</v>
      </c>
      <c r="E3" s="142" t="s">
        <v>6301</v>
      </c>
      <c r="F3" s="142" t="s">
        <v>1576</v>
      </c>
      <c r="G3" s="642">
        <v>85818376</v>
      </c>
    </row>
    <row r="4" spans="1:7">
      <c r="A4" s="142" t="s">
        <v>828</v>
      </c>
      <c r="B4" s="142" t="s">
        <v>825</v>
      </c>
      <c r="C4" s="283">
        <v>32231900</v>
      </c>
      <c r="E4" s="142" t="s">
        <v>6302</v>
      </c>
      <c r="F4" s="142" t="s">
        <v>6303</v>
      </c>
      <c r="G4" s="642">
        <v>9350133</v>
      </c>
    </row>
    <row r="5" spans="1:7">
      <c r="A5" s="142" t="s">
        <v>830</v>
      </c>
      <c r="B5" s="142" t="s">
        <v>829</v>
      </c>
      <c r="C5" s="283">
        <v>6468159</v>
      </c>
      <c r="E5" s="142" t="s">
        <v>6304</v>
      </c>
      <c r="F5" s="142" t="s">
        <v>6305</v>
      </c>
      <c r="G5" s="642">
        <v>132146798</v>
      </c>
    </row>
    <row r="6" spans="1:7">
      <c r="A6" s="142" t="s">
        <v>837</v>
      </c>
      <c r="B6" s="142" t="s">
        <v>838</v>
      </c>
      <c r="C6" s="283">
        <v>468255909</v>
      </c>
    </row>
    <row r="7" spans="1:7">
      <c r="A7" s="142" t="s">
        <v>839</v>
      </c>
      <c r="B7" s="142" t="s">
        <v>840</v>
      </c>
      <c r="C7" s="283">
        <v>1212571676</v>
      </c>
    </row>
    <row r="9" spans="1:7">
      <c r="B9" s="139">
        <v>2020</v>
      </c>
    </row>
    <row r="10" spans="1:7">
      <c r="A10" s="640" t="s">
        <v>6299</v>
      </c>
      <c r="B10" s="640" t="s">
        <v>50</v>
      </c>
      <c r="C10" s="641">
        <v>11385074509</v>
      </c>
      <c r="E10" s="640" t="s">
        <v>6300</v>
      </c>
      <c r="F10" s="640" t="s">
        <v>1575</v>
      </c>
      <c r="G10" s="643">
        <v>19923024</v>
      </c>
    </row>
    <row r="11" spans="1:7">
      <c r="A11" s="142" t="s">
        <v>824</v>
      </c>
      <c r="B11" s="142" t="s">
        <v>825</v>
      </c>
      <c r="C11" s="283">
        <v>79692096</v>
      </c>
      <c r="E11" s="142" t="s">
        <v>6301</v>
      </c>
      <c r="F11" s="142" t="s">
        <v>1576</v>
      </c>
      <c r="G11" s="642">
        <v>19923024</v>
      </c>
    </row>
    <row r="12" spans="1:7">
      <c r="A12" s="142" t="s">
        <v>828</v>
      </c>
      <c r="B12" s="142" t="s">
        <v>829</v>
      </c>
      <c r="C12" s="283">
        <v>4467847</v>
      </c>
    </row>
    <row r="13" spans="1:7">
      <c r="A13" s="142" t="s">
        <v>830</v>
      </c>
      <c r="B13" s="142" t="s">
        <v>831</v>
      </c>
      <c r="C13" s="283">
        <v>10303026619</v>
      </c>
    </row>
    <row r="14" spans="1:7">
      <c r="A14" s="142" t="s">
        <v>834</v>
      </c>
      <c r="B14" s="142" t="s">
        <v>835</v>
      </c>
      <c r="C14" s="283">
        <v>997887947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35701-693D-4E34-8F7F-F3DD7423C890}">
  <sheetPr>
    <tabColor theme="4" tint="0.79998168889431442"/>
  </sheetPr>
  <dimension ref="A1:AE482"/>
  <sheetViews>
    <sheetView showGridLines="0" zoomScale="62" zoomScaleNormal="62" zoomScaleSheetLayoutView="80" workbookViewId="0">
      <pane xSplit="3" ySplit="6" topLeftCell="E7" activePane="bottomRight" state="frozen"/>
      <selection pane="topRight" activeCell="B11" sqref="B11"/>
      <selection pane="bottomLeft" activeCell="B11" sqref="B11"/>
      <selection pane="bottomRight" activeCell="M17" sqref="M17"/>
    </sheetView>
  </sheetViews>
  <sheetFormatPr baseColWidth="10" defaultColWidth="9.109375" defaultRowHeight="15.6"/>
  <cols>
    <col min="1" max="1" width="3.109375" style="326" bestFit="1" customWidth="1"/>
    <col min="2" max="2" width="17.109375" style="326" customWidth="1"/>
    <col min="3" max="3" width="38.109375" style="326" customWidth="1"/>
    <col min="4" max="4" width="11.77734375" style="326" customWidth="1"/>
    <col min="5" max="5" width="14.44140625" style="326" customWidth="1"/>
    <col min="6" max="6" width="13.109375" style="326" customWidth="1"/>
    <col min="7" max="7" width="19.44140625" style="326" customWidth="1"/>
    <col min="8" max="8" width="8.109375" style="326" customWidth="1"/>
    <col min="9" max="9" width="20.77734375" style="326" customWidth="1"/>
    <col min="10" max="10" width="14.77734375" style="326" customWidth="1"/>
    <col min="11" max="11" width="18.77734375" style="387" customWidth="1"/>
    <col min="12" max="12" width="21.109375" style="326" bestFit="1" customWidth="1"/>
    <col min="13" max="13" width="18.109375" style="326" customWidth="1"/>
    <col min="14" max="14" width="17.44140625" style="326" bestFit="1" customWidth="1"/>
    <col min="15" max="15" width="15.109375" style="326" bestFit="1" customWidth="1"/>
    <col min="16" max="16" width="10.109375" style="326" customWidth="1"/>
    <col min="17" max="18" width="22.77734375" style="326" customWidth="1"/>
    <col min="19" max="19" width="16.44140625" style="326" customWidth="1"/>
    <col min="20" max="20" width="18.109375" style="326" customWidth="1"/>
    <col min="21" max="21" width="13.44140625" style="326" bestFit="1" customWidth="1"/>
    <col min="22" max="22" width="12.44140625" style="326" bestFit="1" customWidth="1"/>
    <col min="23" max="29" width="9.109375" style="326"/>
    <col min="30" max="30" width="12.109375" style="326" bestFit="1" customWidth="1"/>
    <col min="31" max="254" width="9.109375" style="326"/>
    <col min="255" max="255" width="3.109375" style="326" bestFit="1" customWidth="1"/>
    <col min="256" max="256" width="17.109375" style="326" customWidth="1"/>
    <col min="257" max="257" width="50.109375" style="326" customWidth="1"/>
    <col min="258" max="258" width="15.44140625" style="326" customWidth="1"/>
    <col min="259" max="259" width="43" style="326" bestFit="1" customWidth="1"/>
    <col min="260" max="260" width="0" style="326" hidden="1" customWidth="1"/>
    <col min="261" max="261" width="22.77734375" style="326" bestFit="1" customWidth="1"/>
    <col min="262" max="262" width="13.109375" style="326" customWidth="1"/>
    <col min="263" max="263" width="19.44140625" style="326" customWidth="1"/>
    <col min="264" max="264" width="8.109375" style="326" customWidth="1"/>
    <col min="265" max="265" width="20.77734375" style="326" customWidth="1"/>
    <col min="266" max="266" width="20.109375" style="326" customWidth="1"/>
    <col min="267" max="267" width="18.77734375" style="326" customWidth="1"/>
    <col min="268" max="268" width="21.109375" style="326" bestFit="1" customWidth="1"/>
    <col min="269" max="270" width="17.44140625" style="326" bestFit="1" customWidth="1"/>
    <col min="271" max="271" width="15.109375" style="326" bestFit="1" customWidth="1"/>
    <col min="272" max="272" width="10.109375" style="326" customWidth="1"/>
    <col min="273" max="274" width="22.77734375" style="326" customWidth="1"/>
    <col min="275" max="275" width="19.109375" style="326" customWidth="1"/>
    <col min="276" max="276" width="17.44140625" style="326" customWidth="1"/>
    <col min="277" max="277" width="13.44140625" style="326" bestFit="1" customWidth="1"/>
    <col min="278" max="278" width="12.44140625" style="326" bestFit="1" customWidth="1"/>
    <col min="279" max="285" width="9.109375" style="326"/>
    <col min="286" max="286" width="12.109375" style="326" bestFit="1" customWidth="1"/>
    <col min="287" max="510" width="9.109375" style="326"/>
    <col min="511" max="511" width="3.109375" style="326" bestFit="1" customWidth="1"/>
    <col min="512" max="512" width="17.109375" style="326" customWidth="1"/>
    <col min="513" max="513" width="50.109375" style="326" customWidth="1"/>
    <col min="514" max="514" width="15.44140625" style="326" customWidth="1"/>
    <col min="515" max="515" width="43" style="326" bestFit="1" customWidth="1"/>
    <col min="516" max="516" width="0" style="326" hidden="1" customWidth="1"/>
    <col min="517" max="517" width="22.77734375" style="326" bestFit="1" customWidth="1"/>
    <col min="518" max="518" width="13.109375" style="326" customWidth="1"/>
    <col min="519" max="519" width="19.44140625" style="326" customWidth="1"/>
    <col min="520" max="520" width="8.109375" style="326" customWidth="1"/>
    <col min="521" max="521" width="20.77734375" style="326" customWidth="1"/>
    <col min="522" max="522" width="20.109375" style="326" customWidth="1"/>
    <col min="523" max="523" width="18.77734375" style="326" customWidth="1"/>
    <col min="524" max="524" width="21.109375" style="326" bestFit="1" customWidth="1"/>
    <col min="525" max="526" width="17.44140625" style="326" bestFit="1" customWidth="1"/>
    <col min="527" max="527" width="15.109375" style="326" bestFit="1" customWidth="1"/>
    <col min="528" max="528" width="10.109375" style="326" customWidth="1"/>
    <col min="529" max="530" width="22.77734375" style="326" customWidth="1"/>
    <col min="531" max="531" width="19.109375" style="326" customWidth="1"/>
    <col min="532" max="532" width="17.44140625" style="326" customWidth="1"/>
    <col min="533" max="533" width="13.44140625" style="326" bestFit="1" customWidth="1"/>
    <col min="534" max="534" width="12.44140625" style="326" bestFit="1" customWidth="1"/>
    <col min="535" max="541" width="9.109375" style="326"/>
    <col min="542" max="542" width="12.109375" style="326" bestFit="1" customWidth="1"/>
    <col min="543" max="766" width="9.109375" style="326"/>
    <col min="767" max="767" width="3.109375" style="326" bestFit="1" customWidth="1"/>
    <col min="768" max="768" width="17.109375" style="326" customWidth="1"/>
    <col min="769" max="769" width="50.109375" style="326" customWidth="1"/>
    <col min="770" max="770" width="15.44140625" style="326" customWidth="1"/>
    <col min="771" max="771" width="43" style="326" bestFit="1" customWidth="1"/>
    <col min="772" max="772" width="0" style="326" hidden="1" customWidth="1"/>
    <col min="773" max="773" width="22.77734375" style="326" bestFit="1" customWidth="1"/>
    <col min="774" max="774" width="13.109375" style="326" customWidth="1"/>
    <col min="775" max="775" width="19.44140625" style="326" customWidth="1"/>
    <col min="776" max="776" width="8.109375" style="326" customWidth="1"/>
    <col min="777" max="777" width="20.77734375" style="326" customWidth="1"/>
    <col min="778" max="778" width="20.109375" style="326" customWidth="1"/>
    <col min="779" max="779" width="18.77734375" style="326" customWidth="1"/>
    <col min="780" max="780" width="21.109375" style="326" bestFit="1" customWidth="1"/>
    <col min="781" max="782" width="17.44140625" style="326" bestFit="1" customWidth="1"/>
    <col min="783" max="783" width="15.109375" style="326" bestFit="1" customWidth="1"/>
    <col min="784" max="784" width="10.109375" style="326" customWidth="1"/>
    <col min="785" max="786" width="22.77734375" style="326" customWidth="1"/>
    <col min="787" max="787" width="19.109375" style="326" customWidth="1"/>
    <col min="788" max="788" width="17.44140625" style="326" customWidth="1"/>
    <col min="789" max="789" width="13.44140625" style="326" bestFit="1" customWidth="1"/>
    <col min="790" max="790" width="12.44140625" style="326" bestFit="1" customWidth="1"/>
    <col min="791" max="797" width="9.109375" style="326"/>
    <col min="798" max="798" width="12.109375" style="326" bestFit="1" customWidth="1"/>
    <col min="799" max="1022" width="9.109375" style="326"/>
    <col min="1023" max="1023" width="3.109375" style="326" bestFit="1" customWidth="1"/>
    <col min="1024" max="1024" width="17.109375" style="326" customWidth="1"/>
    <col min="1025" max="1025" width="50.109375" style="326" customWidth="1"/>
    <col min="1026" max="1026" width="15.44140625" style="326" customWidth="1"/>
    <col min="1027" max="1027" width="43" style="326" bestFit="1" customWidth="1"/>
    <col min="1028" max="1028" width="0" style="326" hidden="1" customWidth="1"/>
    <col min="1029" max="1029" width="22.77734375" style="326" bestFit="1" customWidth="1"/>
    <col min="1030" max="1030" width="13.109375" style="326" customWidth="1"/>
    <col min="1031" max="1031" width="19.44140625" style="326" customWidth="1"/>
    <col min="1032" max="1032" width="8.109375" style="326" customWidth="1"/>
    <col min="1033" max="1033" width="20.77734375" style="326" customWidth="1"/>
    <col min="1034" max="1034" width="20.109375" style="326" customWidth="1"/>
    <col min="1035" max="1035" width="18.77734375" style="326" customWidth="1"/>
    <col min="1036" max="1036" width="21.109375" style="326" bestFit="1" customWidth="1"/>
    <col min="1037" max="1038" width="17.44140625" style="326" bestFit="1" customWidth="1"/>
    <col min="1039" max="1039" width="15.109375" style="326" bestFit="1" customWidth="1"/>
    <col min="1040" max="1040" width="10.109375" style="326" customWidth="1"/>
    <col min="1041" max="1042" width="22.77734375" style="326" customWidth="1"/>
    <col min="1043" max="1043" width="19.109375" style="326" customWidth="1"/>
    <col min="1044" max="1044" width="17.44140625" style="326" customWidth="1"/>
    <col min="1045" max="1045" width="13.44140625" style="326" bestFit="1" customWidth="1"/>
    <col min="1046" max="1046" width="12.44140625" style="326" bestFit="1" customWidth="1"/>
    <col min="1047" max="1053" width="9.109375" style="326"/>
    <col min="1054" max="1054" width="12.109375" style="326" bestFit="1" customWidth="1"/>
    <col min="1055" max="1278" width="9.109375" style="326"/>
    <col min="1279" max="1279" width="3.109375" style="326" bestFit="1" customWidth="1"/>
    <col min="1280" max="1280" width="17.109375" style="326" customWidth="1"/>
    <col min="1281" max="1281" width="50.109375" style="326" customWidth="1"/>
    <col min="1282" max="1282" width="15.44140625" style="326" customWidth="1"/>
    <col min="1283" max="1283" width="43" style="326" bestFit="1" customWidth="1"/>
    <col min="1284" max="1284" width="0" style="326" hidden="1" customWidth="1"/>
    <col min="1285" max="1285" width="22.77734375" style="326" bestFit="1" customWidth="1"/>
    <col min="1286" max="1286" width="13.109375" style="326" customWidth="1"/>
    <col min="1287" max="1287" width="19.44140625" style="326" customWidth="1"/>
    <col min="1288" max="1288" width="8.109375" style="326" customWidth="1"/>
    <col min="1289" max="1289" width="20.77734375" style="326" customWidth="1"/>
    <col min="1290" max="1290" width="20.109375" style="326" customWidth="1"/>
    <col min="1291" max="1291" width="18.77734375" style="326" customWidth="1"/>
    <col min="1292" max="1292" width="21.109375" style="326" bestFit="1" customWidth="1"/>
    <col min="1293" max="1294" width="17.44140625" style="326" bestFit="1" customWidth="1"/>
    <col min="1295" max="1295" width="15.109375" style="326" bestFit="1" customWidth="1"/>
    <col min="1296" max="1296" width="10.109375" style="326" customWidth="1"/>
    <col min="1297" max="1298" width="22.77734375" style="326" customWidth="1"/>
    <col min="1299" max="1299" width="19.109375" style="326" customWidth="1"/>
    <col min="1300" max="1300" width="17.44140625" style="326" customWidth="1"/>
    <col min="1301" max="1301" width="13.44140625" style="326" bestFit="1" customWidth="1"/>
    <col min="1302" max="1302" width="12.44140625" style="326" bestFit="1" customWidth="1"/>
    <col min="1303" max="1309" width="9.109375" style="326"/>
    <col min="1310" max="1310" width="12.109375" style="326" bestFit="1" customWidth="1"/>
    <col min="1311" max="1534" width="9.109375" style="326"/>
    <col min="1535" max="1535" width="3.109375" style="326" bestFit="1" customWidth="1"/>
    <col min="1536" max="1536" width="17.109375" style="326" customWidth="1"/>
    <col min="1537" max="1537" width="50.109375" style="326" customWidth="1"/>
    <col min="1538" max="1538" width="15.44140625" style="326" customWidth="1"/>
    <col min="1539" max="1539" width="43" style="326" bestFit="1" customWidth="1"/>
    <col min="1540" max="1540" width="0" style="326" hidden="1" customWidth="1"/>
    <col min="1541" max="1541" width="22.77734375" style="326" bestFit="1" customWidth="1"/>
    <col min="1542" max="1542" width="13.109375" style="326" customWidth="1"/>
    <col min="1543" max="1543" width="19.44140625" style="326" customWidth="1"/>
    <col min="1544" max="1544" width="8.109375" style="326" customWidth="1"/>
    <col min="1545" max="1545" width="20.77734375" style="326" customWidth="1"/>
    <col min="1546" max="1546" width="20.109375" style="326" customWidth="1"/>
    <col min="1547" max="1547" width="18.77734375" style="326" customWidth="1"/>
    <col min="1548" max="1548" width="21.109375" style="326" bestFit="1" customWidth="1"/>
    <col min="1549" max="1550" width="17.44140625" style="326" bestFit="1" customWidth="1"/>
    <col min="1551" max="1551" width="15.109375" style="326" bestFit="1" customWidth="1"/>
    <col min="1552" max="1552" width="10.109375" style="326" customWidth="1"/>
    <col min="1553" max="1554" width="22.77734375" style="326" customWidth="1"/>
    <col min="1555" max="1555" width="19.109375" style="326" customWidth="1"/>
    <col min="1556" max="1556" width="17.44140625" style="326" customWidth="1"/>
    <col min="1557" max="1557" width="13.44140625" style="326" bestFit="1" customWidth="1"/>
    <col min="1558" max="1558" width="12.44140625" style="326" bestFit="1" customWidth="1"/>
    <col min="1559" max="1565" width="9.109375" style="326"/>
    <col min="1566" max="1566" width="12.109375" style="326" bestFit="1" customWidth="1"/>
    <col min="1567" max="1790" width="9.109375" style="326"/>
    <col min="1791" max="1791" width="3.109375" style="326" bestFit="1" customWidth="1"/>
    <col min="1792" max="1792" width="17.109375" style="326" customWidth="1"/>
    <col min="1793" max="1793" width="50.109375" style="326" customWidth="1"/>
    <col min="1794" max="1794" width="15.44140625" style="326" customWidth="1"/>
    <col min="1795" max="1795" width="43" style="326" bestFit="1" customWidth="1"/>
    <col min="1796" max="1796" width="0" style="326" hidden="1" customWidth="1"/>
    <col min="1797" max="1797" width="22.77734375" style="326" bestFit="1" customWidth="1"/>
    <col min="1798" max="1798" width="13.109375" style="326" customWidth="1"/>
    <col min="1799" max="1799" width="19.44140625" style="326" customWidth="1"/>
    <col min="1800" max="1800" width="8.109375" style="326" customWidth="1"/>
    <col min="1801" max="1801" width="20.77734375" style="326" customWidth="1"/>
    <col min="1802" max="1802" width="20.109375" style="326" customWidth="1"/>
    <col min="1803" max="1803" width="18.77734375" style="326" customWidth="1"/>
    <col min="1804" max="1804" width="21.109375" style="326" bestFit="1" customWidth="1"/>
    <col min="1805" max="1806" width="17.44140625" style="326" bestFit="1" customWidth="1"/>
    <col min="1807" max="1807" width="15.109375" style="326" bestFit="1" customWidth="1"/>
    <col min="1808" max="1808" width="10.109375" style="326" customWidth="1"/>
    <col min="1809" max="1810" width="22.77734375" style="326" customWidth="1"/>
    <col min="1811" max="1811" width="19.109375" style="326" customWidth="1"/>
    <col min="1812" max="1812" width="17.44140625" style="326" customWidth="1"/>
    <col min="1813" max="1813" width="13.44140625" style="326" bestFit="1" customWidth="1"/>
    <col min="1814" max="1814" width="12.44140625" style="326" bestFit="1" customWidth="1"/>
    <col min="1815" max="1821" width="9.109375" style="326"/>
    <col min="1822" max="1822" width="12.109375" style="326" bestFit="1" customWidth="1"/>
    <col min="1823" max="2046" width="9.109375" style="326"/>
    <col min="2047" max="2047" width="3.109375" style="326" bestFit="1" customWidth="1"/>
    <col min="2048" max="2048" width="17.109375" style="326" customWidth="1"/>
    <col min="2049" max="2049" width="50.109375" style="326" customWidth="1"/>
    <col min="2050" max="2050" width="15.44140625" style="326" customWidth="1"/>
    <col min="2051" max="2051" width="43" style="326" bestFit="1" customWidth="1"/>
    <col min="2052" max="2052" width="0" style="326" hidden="1" customWidth="1"/>
    <col min="2053" max="2053" width="22.77734375" style="326" bestFit="1" customWidth="1"/>
    <col min="2054" max="2054" width="13.109375" style="326" customWidth="1"/>
    <col min="2055" max="2055" width="19.44140625" style="326" customWidth="1"/>
    <col min="2056" max="2056" width="8.109375" style="326" customWidth="1"/>
    <col min="2057" max="2057" width="20.77734375" style="326" customWidth="1"/>
    <col min="2058" max="2058" width="20.109375" style="326" customWidth="1"/>
    <col min="2059" max="2059" width="18.77734375" style="326" customWidth="1"/>
    <col min="2060" max="2060" width="21.109375" style="326" bestFit="1" customWidth="1"/>
    <col min="2061" max="2062" width="17.44140625" style="326" bestFit="1" customWidth="1"/>
    <col min="2063" max="2063" width="15.109375" style="326" bestFit="1" customWidth="1"/>
    <col min="2064" max="2064" width="10.109375" style="326" customWidth="1"/>
    <col min="2065" max="2066" width="22.77734375" style="326" customWidth="1"/>
    <col min="2067" max="2067" width="19.109375" style="326" customWidth="1"/>
    <col min="2068" max="2068" width="17.44140625" style="326" customWidth="1"/>
    <col min="2069" max="2069" width="13.44140625" style="326" bestFit="1" customWidth="1"/>
    <col min="2070" max="2070" width="12.44140625" style="326" bestFit="1" customWidth="1"/>
    <col min="2071" max="2077" width="9.109375" style="326"/>
    <col min="2078" max="2078" width="12.109375" style="326" bestFit="1" customWidth="1"/>
    <col min="2079" max="2302" width="9.109375" style="326"/>
    <col min="2303" max="2303" width="3.109375" style="326" bestFit="1" customWidth="1"/>
    <col min="2304" max="2304" width="17.109375" style="326" customWidth="1"/>
    <col min="2305" max="2305" width="50.109375" style="326" customWidth="1"/>
    <col min="2306" max="2306" width="15.44140625" style="326" customWidth="1"/>
    <col min="2307" max="2307" width="43" style="326" bestFit="1" customWidth="1"/>
    <col min="2308" max="2308" width="0" style="326" hidden="1" customWidth="1"/>
    <col min="2309" max="2309" width="22.77734375" style="326" bestFit="1" customWidth="1"/>
    <col min="2310" max="2310" width="13.109375" style="326" customWidth="1"/>
    <col min="2311" max="2311" width="19.44140625" style="326" customWidth="1"/>
    <col min="2312" max="2312" width="8.109375" style="326" customWidth="1"/>
    <col min="2313" max="2313" width="20.77734375" style="326" customWidth="1"/>
    <col min="2314" max="2314" width="20.109375" style="326" customWidth="1"/>
    <col min="2315" max="2315" width="18.77734375" style="326" customWidth="1"/>
    <col min="2316" max="2316" width="21.109375" style="326" bestFit="1" customWidth="1"/>
    <col min="2317" max="2318" width="17.44140625" style="326" bestFit="1" customWidth="1"/>
    <col min="2319" max="2319" width="15.109375" style="326" bestFit="1" customWidth="1"/>
    <col min="2320" max="2320" width="10.109375" style="326" customWidth="1"/>
    <col min="2321" max="2322" width="22.77734375" style="326" customWidth="1"/>
    <col min="2323" max="2323" width="19.109375" style="326" customWidth="1"/>
    <col min="2324" max="2324" width="17.44140625" style="326" customWidth="1"/>
    <col min="2325" max="2325" width="13.44140625" style="326" bestFit="1" customWidth="1"/>
    <col min="2326" max="2326" width="12.44140625" style="326" bestFit="1" customWidth="1"/>
    <col min="2327" max="2333" width="9.109375" style="326"/>
    <col min="2334" max="2334" width="12.109375" style="326" bestFit="1" customWidth="1"/>
    <col min="2335" max="2558" width="9.109375" style="326"/>
    <col min="2559" max="2559" width="3.109375" style="326" bestFit="1" customWidth="1"/>
    <col min="2560" max="2560" width="17.109375" style="326" customWidth="1"/>
    <col min="2561" max="2561" width="50.109375" style="326" customWidth="1"/>
    <col min="2562" max="2562" width="15.44140625" style="326" customWidth="1"/>
    <col min="2563" max="2563" width="43" style="326" bestFit="1" customWidth="1"/>
    <col min="2564" max="2564" width="0" style="326" hidden="1" customWidth="1"/>
    <col min="2565" max="2565" width="22.77734375" style="326" bestFit="1" customWidth="1"/>
    <col min="2566" max="2566" width="13.109375" style="326" customWidth="1"/>
    <col min="2567" max="2567" width="19.44140625" style="326" customWidth="1"/>
    <col min="2568" max="2568" width="8.109375" style="326" customWidth="1"/>
    <col min="2569" max="2569" width="20.77734375" style="326" customWidth="1"/>
    <col min="2570" max="2570" width="20.109375" style="326" customWidth="1"/>
    <col min="2571" max="2571" width="18.77734375" style="326" customWidth="1"/>
    <col min="2572" max="2572" width="21.109375" style="326" bestFit="1" customWidth="1"/>
    <col min="2573" max="2574" width="17.44140625" style="326" bestFit="1" customWidth="1"/>
    <col min="2575" max="2575" width="15.109375" style="326" bestFit="1" customWidth="1"/>
    <col min="2576" max="2576" width="10.109375" style="326" customWidth="1"/>
    <col min="2577" max="2578" width="22.77734375" style="326" customWidth="1"/>
    <col min="2579" max="2579" width="19.109375" style="326" customWidth="1"/>
    <col min="2580" max="2580" width="17.44140625" style="326" customWidth="1"/>
    <col min="2581" max="2581" width="13.44140625" style="326" bestFit="1" customWidth="1"/>
    <col min="2582" max="2582" width="12.44140625" style="326" bestFit="1" customWidth="1"/>
    <col min="2583" max="2589" width="9.109375" style="326"/>
    <col min="2590" max="2590" width="12.109375" style="326" bestFit="1" customWidth="1"/>
    <col min="2591" max="2814" width="9.109375" style="326"/>
    <col min="2815" max="2815" width="3.109375" style="326" bestFit="1" customWidth="1"/>
    <col min="2816" max="2816" width="17.109375" style="326" customWidth="1"/>
    <col min="2817" max="2817" width="50.109375" style="326" customWidth="1"/>
    <col min="2818" max="2818" width="15.44140625" style="326" customWidth="1"/>
    <col min="2819" max="2819" width="43" style="326" bestFit="1" customWidth="1"/>
    <col min="2820" max="2820" width="0" style="326" hidden="1" customWidth="1"/>
    <col min="2821" max="2821" width="22.77734375" style="326" bestFit="1" customWidth="1"/>
    <col min="2822" max="2822" width="13.109375" style="326" customWidth="1"/>
    <col min="2823" max="2823" width="19.44140625" style="326" customWidth="1"/>
    <col min="2824" max="2824" width="8.109375" style="326" customWidth="1"/>
    <col min="2825" max="2825" width="20.77734375" style="326" customWidth="1"/>
    <col min="2826" max="2826" width="20.109375" style="326" customWidth="1"/>
    <col min="2827" max="2827" width="18.77734375" style="326" customWidth="1"/>
    <col min="2828" max="2828" width="21.109375" style="326" bestFit="1" customWidth="1"/>
    <col min="2829" max="2830" width="17.44140625" style="326" bestFit="1" customWidth="1"/>
    <col min="2831" max="2831" width="15.109375" style="326" bestFit="1" customWidth="1"/>
    <col min="2832" max="2832" width="10.109375" style="326" customWidth="1"/>
    <col min="2833" max="2834" width="22.77734375" style="326" customWidth="1"/>
    <col min="2835" max="2835" width="19.109375" style="326" customWidth="1"/>
    <col min="2836" max="2836" width="17.44140625" style="326" customWidth="1"/>
    <col min="2837" max="2837" width="13.44140625" style="326" bestFit="1" customWidth="1"/>
    <col min="2838" max="2838" width="12.44140625" style="326" bestFit="1" customWidth="1"/>
    <col min="2839" max="2845" width="9.109375" style="326"/>
    <col min="2846" max="2846" width="12.109375" style="326" bestFit="1" customWidth="1"/>
    <col min="2847" max="3070" width="9.109375" style="326"/>
    <col min="3071" max="3071" width="3.109375" style="326" bestFit="1" customWidth="1"/>
    <col min="3072" max="3072" width="17.109375" style="326" customWidth="1"/>
    <col min="3073" max="3073" width="50.109375" style="326" customWidth="1"/>
    <col min="3074" max="3074" width="15.44140625" style="326" customWidth="1"/>
    <col min="3075" max="3075" width="43" style="326" bestFit="1" customWidth="1"/>
    <col min="3076" max="3076" width="0" style="326" hidden="1" customWidth="1"/>
    <col min="3077" max="3077" width="22.77734375" style="326" bestFit="1" customWidth="1"/>
    <col min="3078" max="3078" width="13.109375" style="326" customWidth="1"/>
    <col min="3079" max="3079" width="19.44140625" style="326" customWidth="1"/>
    <col min="3080" max="3080" width="8.109375" style="326" customWidth="1"/>
    <col min="3081" max="3081" width="20.77734375" style="326" customWidth="1"/>
    <col min="3082" max="3082" width="20.109375" style="326" customWidth="1"/>
    <col min="3083" max="3083" width="18.77734375" style="326" customWidth="1"/>
    <col min="3084" max="3084" width="21.109375" style="326" bestFit="1" customWidth="1"/>
    <col min="3085" max="3086" width="17.44140625" style="326" bestFit="1" customWidth="1"/>
    <col min="3087" max="3087" width="15.109375" style="326" bestFit="1" customWidth="1"/>
    <col min="3088" max="3088" width="10.109375" style="326" customWidth="1"/>
    <col min="3089" max="3090" width="22.77734375" style="326" customWidth="1"/>
    <col min="3091" max="3091" width="19.109375" style="326" customWidth="1"/>
    <col min="3092" max="3092" width="17.44140625" style="326" customWidth="1"/>
    <col min="3093" max="3093" width="13.44140625" style="326" bestFit="1" customWidth="1"/>
    <col min="3094" max="3094" width="12.44140625" style="326" bestFit="1" customWidth="1"/>
    <col min="3095" max="3101" width="9.109375" style="326"/>
    <col min="3102" max="3102" width="12.109375" style="326" bestFit="1" customWidth="1"/>
    <col min="3103" max="3326" width="9.109375" style="326"/>
    <col min="3327" max="3327" width="3.109375" style="326" bestFit="1" customWidth="1"/>
    <col min="3328" max="3328" width="17.109375" style="326" customWidth="1"/>
    <col min="3329" max="3329" width="50.109375" style="326" customWidth="1"/>
    <col min="3330" max="3330" width="15.44140625" style="326" customWidth="1"/>
    <col min="3331" max="3331" width="43" style="326" bestFit="1" customWidth="1"/>
    <col min="3332" max="3332" width="0" style="326" hidden="1" customWidth="1"/>
    <col min="3333" max="3333" width="22.77734375" style="326" bestFit="1" customWidth="1"/>
    <col min="3334" max="3334" width="13.109375" style="326" customWidth="1"/>
    <col min="3335" max="3335" width="19.44140625" style="326" customWidth="1"/>
    <col min="3336" max="3336" width="8.109375" style="326" customWidth="1"/>
    <col min="3337" max="3337" width="20.77734375" style="326" customWidth="1"/>
    <col min="3338" max="3338" width="20.109375" style="326" customWidth="1"/>
    <col min="3339" max="3339" width="18.77734375" style="326" customWidth="1"/>
    <col min="3340" max="3340" width="21.109375" style="326" bestFit="1" customWidth="1"/>
    <col min="3341" max="3342" width="17.44140625" style="326" bestFit="1" customWidth="1"/>
    <col min="3343" max="3343" width="15.109375" style="326" bestFit="1" customWidth="1"/>
    <col min="3344" max="3344" width="10.109375" style="326" customWidth="1"/>
    <col min="3345" max="3346" width="22.77734375" style="326" customWidth="1"/>
    <col min="3347" max="3347" width="19.109375" style="326" customWidth="1"/>
    <col min="3348" max="3348" width="17.44140625" style="326" customWidth="1"/>
    <col min="3349" max="3349" width="13.44140625" style="326" bestFit="1" customWidth="1"/>
    <col min="3350" max="3350" width="12.44140625" style="326" bestFit="1" customWidth="1"/>
    <col min="3351" max="3357" width="9.109375" style="326"/>
    <col min="3358" max="3358" width="12.109375" style="326" bestFit="1" customWidth="1"/>
    <col min="3359" max="3582" width="9.109375" style="326"/>
    <col min="3583" max="3583" width="3.109375" style="326" bestFit="1" customWidth="1"/>
    <col min="3584" max="3584" width="17.109375" style="326" customWidth="1"/>
    <col min="3585" max="3585" width="50.109375" style="326" customWidth="1"/>
    <col min="3586" max="3586" width="15.44140625" style="326" customWidth="1"/>
    <col min="3587" max="3587" width="43" style="326" bestFit="1" customWidth="1"/>
    <col min="3588" max="3588" width="0" style="326" hidden="1" customWidth="1"/>
    <col min="3589" max="3589" width="22.77734375" style="326" bestFit="1" customWidth="1"/>
    <col min="3590" max="3590" width="13.109375" style="326" customWidth="1"/>
    <col min="3591" max="3591" width="19.44140625" style="326" customWidth="1"/>
    <col min="3592" max="3592" width="8.109375" style="326" customWidth="1"/>
    <col min="3593" max="3593" width="20.77734375" style="326" customWidth="1"/>
    <col min="3594" max="3594" width="20.109375" style="326" customWidth="1"/>
    <col min="3595" max="3595" width="18.77734375" style="326" customWidth="1"/>
    <col min="3596" max="3596" width="21.109375" style="326" bestFit="1" customWidth="1"/>
    <col min="3597" max="3598" width="17.44140625" style="326" bestFit="1" customWidth="1"/>
    <col min="3599" max="3599" width="15.109375" style="326" bestFit="1" customWidth="1"/>
    <col min="3600" max="3600" width="10.109375" style="326" customWidth="1"/>
    <col min="3601" max="3602" width="22.77734375" style="326" customWidth="1"/>
    <col min="3603" max="3603" width="19.109375" style="326" customWidth="1"/>
    <col min="3604" max="3604" width="17.44140625" style="326" customWidth="1"/>
    <col min="3605" max="3605" width="13.44140625" style="326" bestFit="1" customWidth="1"/>
    <col min="3606" max="3606" width="12.44140625" style="326" bestFit="1" customWidth="1"/>
    <col min="3607" max="3613" width="9.109375" style="326"/>
    <col min="3614" max="3614" width="12.109375" style="326" bestFit="1" customWidth="1"/>
    <col min="3615" max="3838" width="9.109375" style="326"/>
    <col min="3839" max="3839" width="3.109375" style="326" bestFit="1" customWidth="1"/>
    <col min="3840" max="3840" width="17.109375" style="326" customWidth="1"/>
    <col min="3841" max="3841" width="50.109375" style="326" customWidth="1"/>
    <col min="3842" max="3842" width="15.44140625" style="326" customWidth="1"/>
    <col min="3843" max="3843" width="43" style="326" bestFit="1" customWidth="1"/>
    <col min="3844" max="3844" width="0" style="326" hidden="1" customWidth="1"/>
    <col min="3845" max="3845" width="22.77734375" style="326" bestFit="1" customWidth="1"/>
    <col min="3846" max="3846" width="13.109375" style="326" customWidth="1"/>
    <col min="3847" max="3847" width="19.44140625" style="326" customWidth="1"/>
    <col min="3848" max="3848" width="8.109375" style="326" customWidth="1"/>
    <col min="3849" max="3849" width="20.77734375" style="326" customWidth="1"/>
    <col min="3850" max="3850" width="20.109375" style="326" customWidth="1"/>
    <col min="3851" max="3851" width="18.77734375" style="326" customWidth="1"/>
    <col min="3852" max="3852" width="21.109375" style="326" bestFit="1" customWidth="1"/>
    <col min="3853" max="3854" width="17.44140625" style="326" bestFit="1" customWidth="1"/>
    <col min="3855" max="3855" width="15.109375" style="326" bestFit="1" customWidth="1"/>
    <col min="3856" max="3856" width="10.109375" style="326" customWidth="1"/>
    <col min="3857" max="3858" width="22.77734375" style="326" customWidth="1"/>
    <col min="3859" max="3859" width="19.109375" style="326" customWidth="1"/>
    <col min="3860" max="3860" width="17.44140625" style="326" customWidth="1"/>
    <col min="3861" max="3861" width="13.44140625" style="326" bestFit="1" customWidth="1"/>
    <col min="3862" max="3862" width="12.44140625" style="326" bestFit="1" customWidth="1"/>
    <col min="3863" max="3869" width="9.109375" style="326"/>
    <col min="3870" max="3870" width="12.109375" style="326" bestFit="1" customWidth="1"/>
    <col min="3871" max="4094" width="9.109375" style="326"/>
    <col min="4095" max="4095" width="3.109375" style="326" bestFit="1" customWidth="1"/>
    <col min="4096" max="4096" width="17.109375" style="326" customWidth="1"/>
    <col min="4097" max="4097" width="50.109375" style="326" customWidth="1"/>
    <col min="4098" max="4098" width="15.44140625" style="326" customWidth="1"/>
    <col min="4099" max="4099" width="43" style="326" bestFit="1" customWidth="1"/>
    <col min="4100" max="4100" width="0" style="326" hidden="1" customWidth="1"/>
    <col min="4101" max="4101" width="22.77734375" style="326" bestFit="1" customWidth="1"/>
    <col min="4102" max="4102" width="13.109375" style="326" customWidth="1"/>
    <col min="4103" max="4103" width="19.44140625" style="326" customWidth="1"/>
    <col min="4104" max="4104" width="8.109375" style="326" customWidth="1"/>
    <col min="4105" max="4105" width="20.77734375" style="326" customWidth="1"/>
    <col min="4106" max="4106" width="20.109375" style="326" customWidth="1"/>
    <col min="4107" max="4107" width="18.77734375" style="326" customWidth="1"/>
    <col min="4108" max="4108" width="21.109375" style="326" bestFit="1" customWidth="1"/>
    <col min="4109" max="4110" width="17.44140625" style="326" bestFit="1" customWidth="1"/>
    <col min="4111" max="4111" width="15.109375" style="326" bestFit="1" customWidth="1"/>
    <col min="4112" max="4112" width="10.109375" style="326" customWidth="1"/>
    <col min="4113" max="4114" width="22.77734375" style="326" customWidth="1"/>
    <col min="4115" max="4115" width="19.109375" style="326" customWidth="1"/>
    <col min="4116" max="4116" width="17.44140625" style="326" customWidth="1"/>
    <col min="4117" max="4117" width="13.44140625" style="326" bestFit="1" customWidth="1"/>
    <col min="4118" max="4118" width="12.44140625" style="326" bestFit="1" customWidth="1"/>
    <col min="4119" max="4125" width="9.109375" style="326"/>
    <col min="4126" max="4126" width="12.109375" style="326" bestFit="1" customWidth="1"/>
    <col min="4127" max="4350" width="9.109375" style="326"/>
    <col min="4351" max="4351" width="3.109375" style="326" bestFit="1" customWidth="1"/>
    <col min="4352" max="4352" width="17.109375" style="326" customWidth="1"/>
    <col min="4353" max="4353" width="50.109375" style="326" customWidth="1"/>
    <col min="4354" max="4354" width="15.44140625" style="326" customWidth="1"/>
    <col min="4355" max="4355" width="43" style="326" bestFit="1" customWidth="1"/>
    <col min="4356" max="4356" width="0" style="326" hidden="1" customWidth="1"/>
    <col min="4357" max="4357" width="22.77734375" style="326" bestFit="1" customWidth="1"/>
    <col min="4358" max="4358" width="13.109375" style="326" customWidth="1"/>
    <col min="4359" max="4359" width="19.44140625" style="326" customWidth="1"/>
    <col min="4360" max="4360" width="8.109375" style="326" customWidth="1"/>
    <col min="4361" max="4361" width="20.77734375" style="326" customWidth="1"/>
    <col min="4362" max="4362" width="20.109375" style="326" customWidth="1"/>
    <col min="4363" max="4363" width="18.77734375" style="326" customWidth="1"/>
    <col min="4364" max="4364" width="21.109375" style="326" bestFit="1" customWidth="1"/>
    <col min="4365" max="4366" width="17.44140625" style="326" bestFit="1" customWidth="1"/>
    <col min="4367" max="4367" width="15.109375" style="326" bestFit="1" customWidth="1"/>
    <col min="4368" max="4368" width="10.109375" style="326" customWidth="1"/>
    <col min="4369" max="4370" width="22.77734375" style="326" customWidth="1"/>
    <col min="4371" max="4371" width="19.109375" style="326" customWidth="1"/>
    <col min="4372" max="4372" width="17.44140625" style="326" customWidth="1"/>
    <col min="4373" max="4373" width="13.44140625" style="326" bestFit="1" customWidth="1"/>
    <col min="4374" max="4374" width="12.44140625" style="326" bestFit="1" customWidth="1"/>
    <col min="4375" max="4381" width="9.109375" style="326"/>
    <col min="4382" max="4382" width="12.109375" style="326" bestFit="1" customWidth="1"/>
    <col min="4383" max="4606" width="9.109375" style="326"/>
    <col min="4607" max="4607" width="3.109375" style="326" bestFit="1" customWidth="1"/>
    <col min="4608" max="4608" width="17.109375" style="326" customWidth="1"/>
    <col min="4609" max="4609" width="50.109375" style="326" customWidth="1"/>
    <col min="4610" max="4610" width="15.44140625" style="326" customWidth="1"/>
    <col min="4611" max="4611" width="43" style="326" bestFit="1" customWidth="1"/>
    <col min="4612" max="4612" width="0" style="326" hidden="1" customWidth="1"/>
    <col min="4613" max="4613" width="22.77734375" style="326" bestFit="1" customWidth="1"/>
    <col min="4614" max="4614" width="13.109375" style="326" customWidth="1"/>
    <col min="4615" max="4615" width="19.44140625" style="326" customWidth="1"/>
    <col min="4616" max="4616" width="8.109375" style="326" customWidth="1"/>
    <col min="4617" max="4617" width="20.77734375" style="326" customWidth="1"/>
    <col min="4618" max="4618" width="20.109375" style="326" customWidth="1"/>
    <col min="4619" max="4619" width="18.77734375" style="326" customWidth="1"/>
    <col min="4620" max="4620" width="21.109375" style="326" bestFit="1" customWidth="1"/>
    <col min="4621" max="4622" width="17.44140625" style="326" bestFit="1" customWidth="1"/>
    <col min="4623" max="4623" width="15.109375" style="326" bestFit="1" customWidth="1"/>
    <col min="4624" max="4624" width="10.109375" style="326" customWidth="1"/>
    <col min="4625" max="4626" width="22.77734375" style="326" customWidth="1"/>
    <col min="4627" max="4627" width="19.109375" style="326" customWidth="1"/>
    <col min="4628" max="4628" width="17.44140625" style="326" customWidth="1"/>
    <col min="4629" max="4629" width="13.44140625" style="326" bestFit="1" customWidth="1"/>
    <col min="4630" max="4630" width="12.44140625" style="326" bestFit="1" customWidth="1"/>
    <col min="4631" max="4637" width="9.109375" style="326"/>
    <col min="4638" max="4638" width="12.109375" style="326" bestFit="1" customWidth="1"/>
    <col min="4639" max="4862" width="9.109375" style="326"/>
    <col min="4863" max="4863" width="3.109375" style="326" bestFit="1" customWidth="1"/>
    <col min="4864" max="4864" width="17.109375" style="326" customWidth="1"/>
    <col min="4865" max="4865" width="50.109375" style="326" customWidth="1"/>
    <col min="4866" max="4866" width="15.44140625" style="326" customWidth="1"/>
    <col min="4867" max="4867" width="43" style="326" bestFit="1" customWidth="1"/>
    <col min="4868" max="4868" width="0" style="326" hidden="1" customWidth="1"/>
    <col min="4869" max="4869" width="22.77734375" style="326" bestFit="1" customWidth="1"/>
    <col min="4870" max="4870" width="13.109375" style="326" customWidth="1"/>
    <col min="4871" max="4871" width="19.44140625" style="326" customWidth="1"/>
    <col min="4872" max="4872" width="8.109375" style="326" customWidth="1"/>
    <col min="4873" max="4873" width="20.77734375" style="326" customWidth="1"/>
    <col min="4874" max="4874" width="20.109375" style="326" customWidth="1"/>
    <col min="4875" max="4875" width="18.77734375" style="326" customWidth="1"/>
    <col min="4876" max="4876" width="21.109375" style="326" bestFit="1" customWidth="1"/>
    <col min="4877" max="4878" width="17.44140625" style="326" bestFit="1" customWidth="1"/>
    <col min="4879" max="4879" width="15.109375" style="326" bestFit="1" customWidth="1"/>
    <col min="4880" max="4880" width="10.109375" style="326" customWidth="1"/>
    <col min="4881" max="4882" width="22.77734375" style="326" customWidth="1"/>
    <col min="4883" max="4883" width="19.109375" style="326" customWidth="1"/>
    <col min="4884" max="4884" width="17.44140625" style="326" customWidth="1"/>
    <col min="4885" max="4885" width="13.44140625" style="326" bestFit="1" customWidth="1"/>
    <col min="4886" max="4886" width="12.44140625" style="326" bestFit="1" customWidth="1"/>
    <col min="4887" max="4893" width="9.109375" style="326"/>
    <col min="4894" max="4894" width="12.109375" style="326" bestFit="1" customWidth="1"/>
    <col min="4895" max="5118" width="9.109375" style="326"/>
    <col min="5119" max="5119" width="3.109375" style="326" bestFit="1" customWidth="1"/>
    <col min="5120" max="5120" width="17.109375" style="326" customWidth="1"/>
    <col min="5121" max="5121" width="50.109375" style="326" customWidth="1"/>
    <col min="5122" max="5122" width="15.44140625" style="326" customWidth="1"/>
    <col min="5123" max="5123" width="43" style="326" bestFit="1" customWidth="1"/>
    <col min="5124" max="5124" width="0" style="326" hidden="1" customWidth="1"/>
    <col min="5125" max="5125" width="22.77734375" style="326" bestFit="1" customWidth="1"/>
    <col min="5126" max="5126" width="13.109375" style="326" customWidth="1"/>
    <col min="5127" max="5127" width="19.44140625" style="326" customWidth="1"/>
    <col min="5128" max="5128" width="8.109375" style="326" customWidth="1"/>
    <col min="5129" max="5129" width="20.77734375" style="326" customWidth="1"/>
    <col min="5130" max="5130" width="20.109375" style="326" customWidth="1"/>
    <col min="5131" max="5131" width="18.77734375" style="326" customWidth="1"/>
    <col min="5132" max="5132" width="21.109375" style="326" bestFit="1" customWidth="1"/>
    <col min="5133" max="5134" width="17.44140625" style="326" bestFit="1" customWidth="1"/>
    <col min="5135" max="5135" width="15.109375" style="326" bestFit="1" customWidth="1"/>
    <col min="5136" max="5136" width="10.109375" style="326" customWidth="1"/>
    <col min="5137" max="5138" width="22.77734375" style="326" customWidth="1"/>
    <col min="5139" max="5139" width="19.109375" style="326" customWidth="1"/>
    <col min="5140" max="5140" width="17.44140625" style="326" customWidth="1"/>
    <col min="5141" max="5141" width="13.44140625" style="326" bestFit="1" customWidth="1"/>
    <col min="5142" max="5142" width="12.44140625" style="326" bestFit="1" customWidth="1"/>
    <col min="5143" max="5149" width="9.109375" style="326"/>
    <col min="5150" max="5150" width="12.109375" style="326" bestFit="1" customWidth="1"/>
    <col min="5151" max="5374" width="9.109375" style="326"/>
    <col min="5375" max="5375" width="3.109375" style="326" bestFit="1" customWidth="1"/>
    <col min="5376" max="5376" width="17.109375" style="326" customWidth="1"/>
    <col min="5377" max="5377" width="50.109375" style="326" customWidth="1"/>
    <col min="5378" max="5378" width="15.44140625" style="326" customWidth="1"/>
    <col min="5379" max="5379" width="43" style="326" bestFit="1" customWidth="1"/>
    <col min="5380" max="5380" width="0" style="326" hidden="1" customWidth="1"/>
    <col min="5381" max="5381" width="22.77734375" style="326" bestFit="1" customWidth="1"/>
    <col min="5382" max="5382" width="13.109375" style="326" customWidth="1"/>
    <col min="5383" max="5383" width="19.44140625" style="326" customWidth="1"/>
    <col min="5384" max="5384" width="8.109375" style="326" customWidth="1"/>
    <col min="5385" max="5385" width="20.77734375" style="326" customWidth="1"/>
    <col min="5386" max="5386" width="20.109375" style="326" customWidth="1"/>
    <col min="5387" max="5387" width="18.77734375" style="326" customWidth="1"/>
    <col min="5388" max="5388" width="21.109375" style="326" bestFit="1" customWidth="1"/>
    <col min="5389" max="5390" width="17.44140625" style="326" bestFit="1" customWidth="1"/>
    <col min="5391" max="5391" width="15.109375" style="326" bestFit="1" customWidth="1"/>
    <col min="5392" max="5392" width="10.109375" style="326" customWidth="1"/>
    <col min="5393" max="5394" width="22.77734375" style="326" customWidth="1"/>
    <col min="5395" max="5395" width="19.109375" style="326" customWidth="1"/>
    <col min="5396" max="5396" width="17.44140625" style="326" customWidth="1"/>
    <col min="5397" max="5397" width="13.44140625" style="326" bestFit="1" customWidth="1"/>
    <col min="5398" max="5398" width="12.44140625" style="326" bestFit="1" customWidth="1"/>
    <col min="5399" max="5405" width="9.109375" style="326"/>
    <col min="5406" max="5406" width="12.109375" style="326" bestFit="1" customWidth="1"/>
    <col min="5407" max="5630" width="9.109375" style="326"/>
    <col min="5631" max="5631" width="3.109375" style="326" bestFit="1" customWidth="1"/>
    <col min="5632" max="5632" width="17.109375" style="326" customWidth="1"/>
    <col min="5633" max="5633" width="50.109375" style="326" customWidth="1"/>
    <col min="5634" max="5634" width="15.44140625" style="326" customWidth="1"/>
    <col min="5635" max="5635" width="43" style="326" bestFit="1" customWidth="1"/>
    <col min="5636" max="5636" width="0" style="326" hidden="1" customWidth="1"/>
    <col min="5637" max="5637" width="22.77734375" style="326" bestFit="1" customWidth="1"/>
    <col min="5638" max="5638" width="13.109375" style="326" customWidth="1"/>
    <col min="5639" max="5639" width="19.44140625" style="326" customWidth="1"/>
    <col min="5640" max="5640" width="8.109375" style="326" customWidth="1"/>
    <col min="5641" max="5641" width="20.77734375" style="326" customWidth="1"/>
    <col min="5642" max="5642" width="20.109375" style="326" customWidth="1"/>
    <col min="5643" max="5643" width="18.77734375" style="326" customWidth="1"/>
    <col min="5644" max="5644" width="21.109375" style="326" bestFit="1" customWidth="1"/>
    <col min="5645" max="5646" width="17.44140625" style="326" bestFit="1" customWidth="1"/>
    <col min="5647" max="5647" width="15.109375" style="326" bestFit="1" customWidth="1"/>
    <col min="5648" max="5648" width="10.109375" style="326" customWidth="1"/>
    <col min="5649" max="5650" width="22.77734375" style="326" customWidth="1"/>
    <col min="5651" max="5651" width="19.109375" style="326" customWidth="1"/>
    <col min="5652" max="5652" width="17.44140625" style="326" customWidth="1"/>
    <col min="5653" max="5653" width="13.44140625" style="326" bestFit="1" customWidth="1"/>
    <col min="5654" max="5654" width="12.44140625" style="326" bestFit="1" customWidth="1"/>
    <col min="5655" max="5661" width="9.109375" style="326"/>
    <col min="5662" max="5662" width="12.109375" style="326" bestFit="1" customWidth="1"/>
    <col min="5663" max="5886" width="9.109375" style="326"/>
    <col min="5887" max="5887" width="3.109375" style="326" bestFit="1" customWidth="1"/>
    <col min="5888" max="5888" width="17.109375" style="326" customWidth="1"/>
    <col min="5889" max="5889" width="50.109375" style="326" customWidth="1"/>
    <col min="5890" max="5890" width="15.44140625" style="326" customWidth="1"/>
    <col min="5891" max="5891" width="43" style="326" bestFit="1" customWidth="1"/>
    <col min="5892" max="5892" width="0" style="326" hidden="1" customWidth="1"/>
    <col min="5893" max="5893" width="22.77734375" style="326" bestFit="1" customWidth="1"/>
    <col min="5894" max="5894" width="13.109375" style="326" customWidth="1"/>
    <col min="5895" max="5895" width="19.44140625" style="326" customWidth="1"/>
    <col min="5896" max="5896" width="8.109375" style="326" customWidth="1"/>
    <col min="5897" max="5897" width="20.77734375" style="326" customWidth="1"/>
    <col min="5898" max="5898" width="20.109375" style="326" customWidth="1"/>
    <col min="5899" max="5899" width="18.77734375" style="326" customWidth="1"/>
    <col min="5900" max="5900" width="21.109375" style="326" bestFit="1" customWidth="1"/>
    <col min="5901" max="5902" width="17.44140625" style="326" bestFit="1" customWidth="1"/>
    <col min="5903" max="5903" width="15.109375" style="326" bestFit="1" customWidth="1"/>
    <col min="5904" max="5904" width="10.109375" style="326" customWidth="1"/>
    <col min="5905" max="5906" width="22.77734375" style="326" customWidth="1"/>
    <col min="5907" max="5907" width="19.109375" style="326" customWidth="1"/>
    <col min="5908" max="5908" width="17.44140625" style="326" customWidth="1"/>
    <col min="5909" max="5909" width="13.44140625" style="326" bestFit="1" customWidth="1"/>
    <col min="5910" max="5910" width="12.44140625" style="326" bestFit="1" customWidth="1"/>
    <col min="5911" max="5917" width="9.109375" style="326"/>
    <col min="5918" max="5918" width="12.109375" style="326" bestFit="1" customWidth="1"/>
    <col min="5919" max="6142" width="9.109375" style="326"/>
    <col min="6143" max="6143" width="3.109375" style="326" bestFit="1" customWidth="1"/>
    <col min="6144" max="6144" width="17.109375" style="326" customWidth="1"/>
    <col min="6145" max="6145" width="50.109375" style="326" customWidth="1"/>
    <col min="6146" max="6146" width="15.44140625" style="326" customWidth="1"/>
    <col min="6147" max="6147" width="43" style="326" bestFit="1" customWidth="1"/>
    <col min="6148" max="6148" width="0" style="326" hidden="1" customWidth="1"/>
    <col min="6149" max="6149" width="22.77734375" style="326" bestFit="1" customWidth="1"/>
    <col min="6150" max="6150" width="13.109375" style="326" customWidth="1"/>
    <col min="6151" max="6151" width="19.44140625" style="326" customWidth="1"/>
    <col min="6152" max="6152" width="8.109375" style="326" customWidth="1"/>
    <col min="6153" max="6153" width="20.77734375" style="326" customWidth="1"/>
    <col min="6154" max="6154" width="20.109375" style="326" customWidth="1"/>
    <col min="6155" max="6155" width="18.77734375" style="326" customWidth="1"/>
    <col min="6156" max="6156" width="21.109375" style="326" bestFit="1" customWidth="1"/>
    <col min="6157" max="6158" width="17.44140625" style="326" bestFit="1" customWidth="1"/>
    <col min="6159" max="6159" width="15.109375" style="326" bestFit="1" customWidth="1"/>
    <col min="6160" max="6160" width="10.109375" style="326" customWidth="1"/>
    <col min="6161" max="6162" width="22.77734375" style="326" customWidth="1"/>
    <col min="6163" max="6163" width="19.109375" style="326" customWidth="1"/>
    <col min="6164" max="6164" width="17.44140625" style="326" customWidth="1"/>
    <col min="6165" max="6165" width="13.44140625" style="326" bestFit="1" customWidth="1"/>
    <col min="6166" max="6166" width="12.44140625" style="326" bestFit="1" customWidth="1"/>
    <col min="6167" max="6173" width="9.109375" style="326"/>
    <col min="6174" max="6174" width="12.109375" style="326" bestFit="1" customWidth="1"/>
    <col min="6175" max="6398" width="9.109375" style="326"/>
    <col min="6399" max="6399" width="3.109375" style="326" bestFit="1" customWidth="1"/>
    <col min="6400" max="6400" width="17.109375" style="326" customWidth="1"/>
    <col min="6401" max="6401" width="50.109375" style="326" customWidth="1"/>
    <col min="6402" max="6402" width="15.44140625" style="326" customWidth="1"/>
    <col min="6403" max="6403" width="43" style="326" bestFit="1" customWidth="1"/>
    <col min="6404" max="6404" width="0" style="326" hidden="1" customWidth="1"/>
    <col min="6405" max="6405" width="22.77734375" style="326" bestFit="1" customWidth="1"/>
    <col min="6406" max="6406" width="13.109375" style="326" customWidth="1"/>
    <col min="6407" max="6407" width="19.44140625" style="326" customWidth="1"/>
    <col min="6408" max="6408" width="8.109375" style="326" customWidth="1"/>
    <col min="6409" max="6409" width="20.77734375" style="326" customWidth="1"/>
    <col min="6410" max="6410" width="20.109375" style="326" customWidth="1"/>
    <col min="6411" max="6411" width="18.77734375" style="326" customWidth="1"/>
    <col min="6412" max="6412" width="21.109375" style="326" bestFit="1" customWidth="1"/>
    <col min="6413" max="6414" width="17.44140625" style="326" bestFit="1" customWidth="1"/>
    <col min="6415" max="6415" width="15.109375" style="326" bestFit="1" customWidth="1"/>
    <col min="6416" max="6416" width="10.109375" style="326" customWidth="1"/>
    <col min="6417" max="6418" width="22.77734375" style="326" customWidth="1"/>
    <col min="6419" max="6419" width="19.109375" style="326" customWidth="1"/>
    <col min="6420" max="6420" width="17.44140625" style="326" customWidth="1"/>
    <col min="6421" max="6421" width="13.44140625" style="326" bestFit="1" customWidth="1"/>
    <col min="6422" max="6422" width="12.44140625" style="326" bestFit="1" customWidth="1"/>
    <col min="6423" max="6429" width="9.109375" style="326"/>
    <col min="6430" max="6430" width="12.109375" style="326" bestFit="1" customWidth="1"/>
    <col min="6431" max="6654" width="9.109375" style="326"/>
    <col min="6655" max="6655" width="3.109375" style="326" bestFit="1" customWidth="1"/>
    <col min="6656" max="6656" width="17.109375" style="326" customWidth="1"/>
    <col min="6657" max="6657" width="50.109375" style="326" customWidth="1"/>
    <col min="6658" max="6658" width="15.44140625" style="326" customWidth="1"/>
    <col min="6659" max="6659" width="43" style="326" bestFit="1" customWidth="1"/>
    <col min="6660" max="6660" width="0" style="326" hidden="1" customWidth="1"/>
    <col min="6661" max="6661" width="22.77734375" style="326" bestFit="1" customWidth="1"/>
    <col min="6662" max="6662" width="13.109375" style="326" customWidth="1"/>
    <col min="6663" max="6663" width="19.44140625" style="326" customWidth="1"/>
    <col min="6664" max="6664" width="8.109375" style="326" customWidth="1"/>
    <col min="6665" max="6665" width="20.77734375" style="326" customWidth="1"/>
    <col min="6666" max="6666" width="20.109375" style="326" customWidth="1"/>
    <col min="6667" max="6667" width="18.77734375" style="326" customWidth="1"/>
    <col min="6668" max="6668" width="21.109375" style="326" bestFit="1" customWidth="1"/>
    <col min="6669" max="6670" width="17.44140625" style="326" bestFit="1" customWidth="1"/>
    <col min="6671" max="6671" width="15.109375" style="326" bestFit="1" customWidth="1"/>
    <col min="6672" max="6672" width="10.109375" style="326" customWidth="1"/>
    <col min="6673" max="6674" width="22.77734375" style="326" customWidth="1"/>
    <col min="6675" max="6675" width="19.109375" style="326" customWidth="1"/>
    <col min="6676" max="6676" width="17.44140625" style="326" customWidth="1"/>
    <col min="6677" max="6677" width="13.44140625" style="326" bestFit="1" customWidth="1"/>
    <col min="6678" max="6678" width="12.44140625" style="326" bestFit="1" customWidth="1"/>
    <col min="6679" max="6685" width="9.109375" style="326"/>
    <col min="6686" max="6686" width="12.109375" style="326" bestFit="1" customWidth="1"/>
    <col min="6687" max="6910" width="9.109375" style="326"/>
    <col min="6911" max="6911" width="3.109375" style="326" bestFit="1" customWidth="1"/>
    <col min="6912" max="6912" width="17.109375" style="326" customWidth="1"/>
    <col min="6913" max="6913" width="50.109375" style="326" customWidth="1"/>
    <col min="6914" max="6914" width="15.44140625" style="326" customWidth="1"/>
    <col min="6915" max="6915" width="43" style="326" bestFit="1" customWidth="1"/>
    <col min="6916" max="6916" width="0" style="326" hidden="1" customWidth="1"/>
    <col min="6917" max="6917" width="22.77734375" style="326" bestFit="1" customWidth="1"/>
    <col min="6918" max="6918" width="13.109375" style="326" customWidth="1"/>
    <col min="6919" max="6919" width="19.44140625" style="326" customWidth="1"/>
    <col min="6920" max="6920" width="8.109375" style="326" customWidth="1"/>
    <col min="6921" max="6921" width="20.77734375" style="326" customWidth="1"/>
    <col min="6922" max="6922" width="20.109375" style="326" customWidth="1"/>
    <col min="6923" max="6923" width="18.77734375" style="326" customWidth="1"/>
    <col min="6924" max="6924" width="21.109375" style="326" bestFit="1" customWidth="1"/>
    <col min="6925" max="6926" width="17.44140625" style="326" bestFit="1" customWidth="1"/>
    <col min="6927" max="6927" width="15.109375" style="326" bestFit="1" customWidth="1"/>
    <col min="6928" max="6928" width="10.109375" style="326" customWidth="1"/>
    <col min="6929" max="6930" width="22.77734375" style="326" customWidth="1"/>
    <col min="6931" max="6931" width="19.109375" style="326" customWidth="1"/>
    <col min="6932" max="6932" width="17.44140625" style="326" customWidth="1"/>
    <col min="6933" max="6933" width="13.44140625" style="326" bestFit="1" customWidth="1"/>
    <col min="6934" max="6934" width="12.44140625" style="326" bestFit="1" customWidth="1"/>
    <col min="6935" max="6941" width="9.109375" style="326"/>
    <col min="6942" max="6942" width="12.109375" style="326" bestFit="1" customWidth="1"/>
    <col min="6943" max="7166" width="9.109375" style="326"/>
    <col min="7167" max="7167" width="3.109375" style="326" bestFit="1" customWidth="1"/>
    <col min="7168" max="7168" width="17.109375" style="326" customWidth="1"/>
    <col min="7169" max="7169" width="50.109375" style="326" customWidth="1"/>
    <col min="7170" max="7170" width="15.44140625" style="326" customWidth="1"/>
    <col min="7171" max="7171" width="43" style="326" bestFit="1" customWidth="1"/>
    <col min="7172" max="7172" width="0" style="326" hidden="1" customWidth="1"/>
    <col min="7173" max="7173" width="22.77734375" style="326" bestFit="1" customWidth="1"/>
    <col min="7174" max="7174" width="13.109375" style="326" customWidth="1"/>
    <col min="7175" max="7175" width="19.44140625" style="326" customWidth="1"/>
    <col min="7176" max="7176" width="8.109375" style="326" customWidth="1"/>
    <col min="7177" max="7177" width="20.77734375" style="326" customWidth="1"/>
    <col min="7178" max="7178" width="20.109375" style="326" customWidth="1"/>
    <col min="7179" max="7179" width="18.77734375" style="326" customWidth="1"/>
    <col min="7180" max="7180" width="21.109375" style="326" bestFit="1" customWidth="1"/>
    <col min="7181" max="7182" width="17.44140625" style="326" bestFit="1" customWidth="1"/>
    <col min="7183" max="7183" width="15.109375" style="326" bestFit="1" customWidth="1"/>
    <col min="7184" max="7184" width="10.109375" style="326" customWidth="1"/>
    <col min="7185" max="7186" width="22.77734375" style="326" customWidth="1"/>
    <col min="7187" max="7187" width="19.109375" style="326" customWidth="1"/>
    <col min="7188" max="7188" width="17.44140625" style="326" customWidth="1"/>
    <col min="7189" max="7189" width="13.44140625" style="326" bestFit="1" customWidth="1"/>
    <col min="7190" max="7190" width="12.44140625" style="326" bestFit="1" customWidth="1"/>
    <col min="7191" max="7197" width="9.109375" style="326"/>
    <col min="7198" max="7198" width="12.109375" style="326" bestFit="1" customWidth="1"/>
    <col min="7199" max="7422" width="9.109375" style="326"/>
    <col min="7423" max="7423" width="3.109375" style="326" bestFit="1" customWidth="1"/>
    <col min="7424" max="7424" width="17.109375" style="326" customWidth="1"/>
    <col min="7425" max="7425" width="50.109375" style="326" customWidth="1"/>
    <col min="7426" max="7426" width="15.44140625" style="326" customWidth="1"/>
    <col min="7427" max="7427" width="43" style="326" bestFit="1" customWidth="1"/>
    <col min="7428" max="7428" width="0" style="326" hidden="1" customWidth="1"/>
    <col min="7429" max="7429" width="22.77734375" style="326" bestFit="1" customWidth="1"/>
    <col min="7430" max="7430" width="13.109375" style="326" customWidth="1"/>
    <col min="7431" max="7431" width="19.44140625" style="326" customWidth="1"/>
    <col min="7432" max="7432" width="8.109375" style="326" customWidth="1"/>
    <col min="7433" max="7433" width="20.77734375" style="326" customWidth="1"/>
    <col min="7434" max="7434" width="20.109375" style="326" customWidth="1"/>
    <col min="7435" max="7435" width="18.77734375" style="326" customWidth="1"/>
    <col min="7436" max="7436" width="21.109375" style="326" bestFit="1" customWidth="1"/>
    <col min="7437" max="7438" width="17.44140625" style="326" bestFit="1" customWidth="1"/>
    <col min="7439" max="7439" width="15.109375" style="326" bestFit="1" customWidth="1"/>
    <col min="7440" max="7440" width="10.109375" style="326" customWidth="1"/>
    <col min="7441" max="7442" width="22.77734375" style="326" customWidth="1"/>
    <col min="7443" max="7443" width="19.109375" style="326" customWidth="1"/>
    <col min="7444" max="7444" width="17.44140625" style="326" customWidth="1"/>
    <col min="7445" max="7445" width="13.44140625" style="326" bestFit="1" customWidth="1"/>
    <col min="7446" max="7446" width="12.44140625" style="326" bestFit="1" customWidth="1"/>
    <col min="7447" max="7453" width="9.109375" style="326"/>
    <col min="7454" max="7454" width="12.109375" style="326" bestFit="1" customWidth="1"/>
    <col min="7455" max="7678" width="9.109375" style="326"/>
    <col min="7679" max="7679" width="3.109375" style="326" bestFit="1" customWidth="1"/>
    <col min="7680" max="7680" width="17.109375" style="326" customWidth="1"/>
    <col min="7681" max="7681" width="50.109375" style="326" customWidth="1"/>
    <col min="7682" max="7682" width="15.44140625" style="326" customWidth="1"/>
    <col min="7683" max="7683" width="43" style="326" bestFit="1" customWidth="1"/>
    <col min="7684" max="7684" width="0" style="326" hidden="1" customWidth="1"/>
    <col min="7685" max="7685" width="22.77734375" style="326" bestFit="1" customWidth="1"/>
    <col min="7686" max="7686" width="13.109375" style="326" customWidth="1"/>
    <col min="7687" max="7687" width="19.44140625" style="326" customWidth="1"/>
    <col min="7688" max="7688" width="8.109375" style="326" customWidth="1"/>
    <col min="7689" max="7689" width="20.77734375" style="326" customWidth="1"/>
    <col min="7690" max="7690" width="20.109375" style="326" customWidth="1"/>
    <col min="7691" max="7691" width="18.77734375" style="326" customWidth="1"/>
    <col min="7692" max="7692" width="21.109375" style="326" bestFit="1" customWidth="1"/>
    <col min="7693" max="7694" width="17.44140625" style="326" bestFit="1" customWidth="1"/>
    <col min="7695" max="7695" width="15.109375" style="326" bestFit="1" customWidth="1"/>
    <col min="7696" max="7696" width="10.109375" style="326" customWidth="1"/>
    <col min="7697" max="7698" width="22.77734375" style="326" customWidth="1"/>
    <col min="7699" max="7699" width="19.109375" style="326" customWidth="1"/>
    <col min="7700" max="7700" width="17.44140625" style="326" customWidth="1"/>
    <col min="7701" max="7701" width="13.44140625" style="326" bestFit="1" customWidth="1"/>
    <col min="7702" max="7702" width="12.44140625" style="326" bestFit="1" customWidth="1"/>
    <col min="7703" max="7709" width="9.109375" style="326"/>
    <col min="7710" max="7710" width="12.109375" style="326" bestFit="1" customWidth="1"/>
    <col min="7711" max="7934" width="9.109375" style="326"/>
    <col min="7935" max="7935" width="3.109375" style="326" bestFit="1" customWidth="1"/>
    <col min="7936" max="7936" width="17.109375" style="326" customWidth="1"/>
    <col min="7937" max="7937" width="50.109375" style="326" customWidth="1"/>
    <col min="7938" max="7938" width="15.44140625" style="326" customWidth="1"/>
    <col min="7939" max="7939" width="43" style="326" bestFit="1" customWidth="1"/>
    <col min="7940" max="7940" width="0" style="326" hidden="1" customWidth="1"/>
    <col min="7941" max="7941" width="22.77734375" style="326" bestFit="1" customWidth="1"/>
    <col min="7942" max="7942" width="13.109375" style="326" customWidth="1"/>
    <col min="7943" max="7943" width="19.44140625" style="326" customWidth="1"/>
    <col min="7944" max="7944" width="8.109375" style="326" customWidth="1"/>
    <col min="7945" max="7945" width="20.77734375" style="326" customWidth="1"/>
    <col min="7946" max="7946" width="20.109375" style="326" customWidth="1"/>
    <col min="7947" max="7947" width="18.77734375" style="326" customWidth="1"/>
    <col min="7948" max="7948" width="21.109375" style="326" bestFit="1" customWidth="1"/>
    <col min="7949" max="7950" width="17.44140625" style="326" bestFit="1" customWidth="1"/>
    <col min="7951" max="7951" width="15.109375" style="326" bestFit="1" customWidth="1"/>
    <col min="7952" max="7952" width="10.109375" style="326" customWidth="1"/>
    <col min="7953" max="7954" width="22.77734375" style="326" customWidth="1"/>
    <col min="7955" max="7955" width="19.109375" style="326" customWidth="1"/>
    <col min="7956" max="7956" width="17.44140625" style="326" customWidth="1"/>
    <col min="7957" max="7957" width="13.44140625" style="326" bestFit="1" customWidth="1"/>
    <col min="7958" max="7958" width="12.44140625" style="326" bestFit="1" customWidth="1"/>
    <col min="7959" max="7965" width="9.109375" style="326"/>
    <col min="7966" max="7966" width="12.109375" style="326" bestFit="1" customWidth="1"/>
    <col min="7967" max="8190" width="9.109375" style="326"/>
    <col min="8191" max="8191" width="3.109375" style="326" bestFit="1" customWidth="1"/>
    <col min="8192" max="8192" width="17.109375" style="326" customWidth="1"/>
    <col min="8193" max="8193" width="50.109375" style="326" customWidth="1"/>
    <col min="8194" max="8194" width="15.44140625" style="326" customWidth="1"/>
    <col min="8195" max="8195" width="43" style="326" bestFit="1" customWidth="1"/>
    <col min="8196" max="8196" width="0" style="326" hidden="1" customWidth="1"/>
    <col min="8197" max="8197" width="22.77734375" style="326" bestFit="1" customWidth="1"/>
    <col min="8198" max="8198" width="13.109375" style="326" customWidth="1"/>
    <col min="8199" max="8199" width="19.44140625" style="326" customWidth="1"/>
    <col min="8200" max="8200" width="8.109375" style="326" customWidth="1"/>
    <col min="8201" max="8201" width="20.77734375" style="326" customWidth="1"/>
    <col min="8202" max="8202" width="20.109375" style="326" customWidth="1"/>
    <col min="8203" max="8203" width="18.77734375" style="326" customWidth="1"/>
    <col min="8204" max="8204" width="21.109375" style="326" bestFit="1" customWidth="1"/>
    <col min="8205" max="8206" width="17.44140625" style="326" bestFit="1" customWidth="1"/>
    <col min="8207" max="8207" width="15.109375" style="326" bestFit="1" customWidth="1"/>
    <col min="8208" max="8208" width="10.109375" style="326" customWidth="1"/>
    <col min="8209" max="8210" width="22.77734375" style="326" customWidth="1"/>
    <col min="8211" max="8211" width="19.109375" style="326" customWidth="1"/>
    <col min="8212" max="8212" width="17.44140625" style="326" customWidth="1"/>
    <col min="8213" max="8213" width="13.44140625" style="326" bestFit="1" customWidth="1"/>
    <col min="8214" max="8214" width="12.44140625" style="326" bestFit="1" customWidth="1"/>
    <col min="8215" max="8221" width="9.109375" style="326"/>
    <col min="8222" max="8222" width="12.109375" style="326" bestFit="1" customWidth="1"/>
    <col min="8223" max="8446" width="9.109375" style="326"/>
    <col min="8447" max="8447" width="3.109375" style="326" bestFit="1" customWidth="1"/>
    <col min="8448" max="8448" width="17.109375" style="326" customWidth="1"/>
    <col min="8449" max="8449" width="50.109375" style="326" customWidth="1"/>
    <col min="8450" max="8450" width="15.44140625" style="326" customWidth="1"/>
    <col min="8451" max="8451" width="43" style="326" bestFit="1" customWidth="1"/>
    <col min="8452" max="8452" width="0" style="326" hidden="1" customWidth="1"/>
    <col min="8453" max="8453" width="22.77734375" style="326" bestFit="1" customWidth="1"/>
    <col min="8454" max="8454" width="13.109375" style="326" customWidth="1"/>
    <col min="8455" max="8455" width="19.44140625" style="326" customWidth="1"/>
    <col min="8456" max="8456" width="8.109375" style="326" customWidth="1"/>
    <col min="8457" max="8457" width="20.77734375" style="326" customWidth="1"/>
    <col min="8458" max="8458" width="20.109375" style="326" customWidth="1"/>
    <col min="8459" max="8459" width="18.77734375" style="326" customWidth="1"/>
    <col min="8460" max="8460" width="21.109375" style="326" bestFit="1" customWidth="1"/>
    <col min="8461" max="8462" width="17.44140625" style="326" bestFit="1" customWidth="1"/>
    <col min="8463" max="8463" width="15.109375" style="326" bestFit="1" customWidth="1"/>
    <col min="8464" max="8464" width="10.109375" style="326" customWidth="1"/>
    <col min="8465" max="8466" width="22.77734375" style="326" customWidth="1"/>
    <col min="8467" max="8467" width="19.109375" style="326" customWidth="1"/>
    <col min="8468" max="8468" width="17.44140625" style="326" customWidth="1"/>
    <col min="8469" max="8469" width="13.44140625" style="326" bestFit="1" customWidth="1"/>
    <col min="8470" max="8470" width="12.44140625" style="326" bestFit="1" customWidth="1"/>
    <col min="8471" max="8477" width="9.109375" style="326"/>
    <col min="8478" max="8478" width="12.109375" style="326" bestFit="1" customWidth="1"/>
    <col min="8479" max="8702" width="9.109375" style="326"/>
    <col min="8703" max="8703" width="3.109375" style="326" bestFit="1" customWidth="1"/>
    <col min="8704" max="8704" width="17.109375" style="326" customWidth="1"/>
    <col min="8705" max="8705" width="50.109375" style="326" customWidth="1"/>
    <col min="8706" max="8706" width="15.44140625" style="326" customWidth="1"/>
    <col min="8707" max="8707" width="43" style="326" bestFit="1" customWidth="1"/>
    <col min="8708" max="8708" width="0" style="326" hidden="1" customWidth="1"/>
    <col min="8709" max="8709" width="22.77734375" style="326" bestFit="1" customWidth="1"/>
    <col min="8710" max="8710" width="13.109375" style="326" customWidth="1"/>
    <col min="8711" max="8711" width="19.44140625" style="326" customWidth="1"/>
    <col min="8712" max="8712" width="8.109375" style="326" customWidth="1"/>
    <col min="8713" max="8713" width="20.77734375" style="326" customWidth="1"/>
    <col min="8714" max="8714" width="20.109375" style="326" customWidth="1"/>
    <col min="8715" max="8715" width="18.77734375" style="326" customWidth="1"/>
    <col min="8716" max="8716" width="21.109375" style="326" bestFit="1" customWidth="1"/>
    <col min="8717" max="8718" width="17.44140625" style="326" bestFit="1" customWidth="1"/>
    <col min="8719" max="8719" width="15.109375" style="326" bestFit="1" customWidth="1"/>
    <col min="8720" max="8720" width="10.109375" style="326" customWidth="1"/>
    <col min="8721" max="8722" width="22.77734375" style="326" customWidth="1"/>
    <col min="8723" max="8723" width="19.109375" style="326" customWidth="1"/>
    <col min="8724" max="8724" width="17.44140625" style="326" customWidth="1"/>
    <col min="8725" max="8725" width="13.44140625" style="326" bestFit="1" customWidth="1"/>
    <col min="8726" max="8726" width="12.44140625" style="326" bestFit="1" customWidth="1"/>
    <col min="8727" max="8733" width="9.109375" style="326"/>
    <col min="8734" max="8734" width="12.109375" style="326" bestFit="1" customWidth="1"/>
    <col min="8735" max="8958" width="9.109375" style="326"/>
    <col min="8959" max="8959" width="3.109375" style="326" bestFit="1" customWidth="1"/>
    <col min="8960" max="8960" width="17.109375" style="326" customWidth="1"/>
    <col min="8961" max="8961" width="50.109375" style="326" customWidth="1"/>
    <col min="8962" max="8962" width="15.44140625" style="326" customWidth="1"/>
    <col min="8963" max="8963" width="43" style="326" bestFit="1" customWidth="1"/>
    <col min="8964" max="8964" width="0" style="326" hidden="1" customWidth="1"/>
    <col min="8965" max="8965" width="22.77734375" style="326" bestFit="1" customWidth="1"/>
    <col min="8966" max="8966" width="13.109375" style="326" customWidth="1"/>
    <col min="8967" max="8967" width="19.44140625" style="326" customWidth="1"/>
    <col min="8968" max="8968" width="8.109375" style="326" customWidth="1"/>
    <col min="8969" max="8969" width="20.77734375" style="326" customWidth="1"/>
    <col min="8970" max="8970" width="20.109375" style="326" customWidth="1"/>
    <col min="8971" max="8971" width="18.77734375" style="326" customWidth="1"/>
    <col min="8972" max="8972" width="21.109375" style="326" bestFit="1" customWidth="1"/>
    <col min="8973" max="8974" width="17.44140625" style="326" bestFit="1" customWidth="1"/>
    <col min="8975" max="8975" width="15.109375" style="326" bestFit="1" customWidth="1"/>
    <col min="8976" max="8976" width="10.109375" style="326" customWidth="1"/>
    <col min="8977" max="8978" width="22.77734375" style="326" customWidth="1"/>
    <col min="8979" max="8979" width="19.109375" style="326" customWidth="1"/>
    <col min="8980" max="8980" width="17.44140625" style="326" customWidth="1"/>
    <col min="8981" max="8981" width="13.44140625" style="326" bestFit="1" customWidth="1"/>
    <col min="8982" max="8982" width="12.44140625" style="326" bestFit="1" customWidth="1"/>
    <col min="8983" max="8989" width="9.109375" style="326"/>
    <col min="8990" max="8990" width="12.109375" style="326" bestFit="1" customWidth="1"/>
    <col min="8991" max="9214" width="9.109375" style="326"/>
    <col min="9215" max="9215" width="3.109375" style="326" bestFit="1" customWidth="1"/>
    <col min="9216" max="9216" width="17.109375" style="326" customWidth="1"/>
    <col min="9217" max="9217" width="50.109375" style="326" customWidth="1"/>
    <col min="9218" max="9218" width="15.44140625" style="326" customWidth="1"/>
    <col min="9219" max="9219" width="43" style="326" bestFit="1" customWidth="1"/>
    <col min="9220" max="9220" width="0" style="326" hidden="1" customWidth="1"/>
    <col min="9221" max="9221" width="22.77734375" style="326" bestFit="1" customWidth="1"/>
    <col min="9222" max="9222" width="13.109375" style="326" customWidth="1"/>
    <col min="9223" max="9223" width="19.44140625" style="326" customWidth="1"/>
    <col min="9224" max="9224" width="8.109375" style="326" customWidth="1"/>
    <col min="9225" max="9225" width="20.77734375" style="326" customWidth="1"/>
    <col min="9226" max="9226" width="20.109375" style="326" customWidth="1"/>
    <col min="9227" max="9227" width="18.77734375" style="326" customWidth="1"/>
    <col min="9228" max="9228" width="21.109375" style="326" bestFit="1" customWidth="1"/>
    <col min="9229" max="9230" width="17.44140625" style="326" bestFit="1" customWidth="1"/>
    <col min="9231" max="9231" width="15.109375" style="326" bestFit="1" customWidth="1"/>
    <col min="9232" max="9232" width="10.109375" style="326" customWidth="1"/>
    <col min="9233" max="9234" width="22.77734375" style="326" customWidth="1"/>
    <col min="9235" max="9235" width="19.109375" style="326" customWidth="1"/>
    <col min="9236" max="9236" width="17.44140625" style="326" customWidth="1"/>
    <col min="9237" max="9237" width="13.44140625" style="326" bestFit="1" customWidth="1"/>
    <col min="9238" max="9238" width="12.44140625" style="326" bestFit="1" customWidth="1"/>
    <col min="9239" max="9245" width="9.109375" style="326"/>
    <col min="9246" max="9246" width="12.109375" style="326" bestFit="1" customWidth="1"/>
    <col min="9247" max="9470" width="9.109375" style="326"/>
    <col min="9471" max="9471" width="3.109375" style="326" bestFit="1" customWidth="1"/>
    <col min="9472" max="9472" width="17.109375" style="326" customWidth="1"/>
    <col min="9473" max="9473" width="50.109375" style="326" customWidth="1"/>
    <col min="9474" max="9474" width="15.44140625" style="326" customWidth="1"/>
    <col min="9475" max="9475" width="43" style="326" bestFit="1" customWidth="1"/>
    <col min="9476" max="9476" width="0" style="326" hidden="1" customWidth="1"/>
    <col min="9477" max="9477" width="22.77734375" style="326" bestFit="1" customWidth="1"/>
    <col min="9478" max="9478" width="13.109375" style="326" customWidth="1"/>
    <col min="9479" max="9479" width="19.44140625" style="326" customWidth="1"/>
    <col min="9480" max="9480" width="8.109375" style="326" customWidth="1"/>
    <col min="9481" max="9481" width="20.77734375" style="326" customWidth="1"/>
    <col min="9482" max="9482" width="20.109375" style="326" customWidth="1"/>
    <col min="9483" max="9483" width="18.77734375" style="326" customWidth="1"/>
    <col min="9484" max="9484" width="21.109375" style="326" bestFit="1" customWidth="1"/>
    <col min="9485" max="9486" width="17.44140625" style="326" bestFit="1" customWidth="1"/>
    <col min="9487" max="9487" width="15.109375" style="326" bestFit="1" customWidth="1"/>
    <col min="9488" max="9488" width="10.109375" style="326" customWidth="1"/>
    <col min="9489" max="9490" width="22.77734375" style="326" customWidth="1"/>
    <col min="9491" max="9491" width="19.109375" style="326" customWidth="1"/>
    <col min="9492" max="9492" width="17.44140625" style="326" customWidth="1"/>
    <col min="9493" max="9493" width="13.44140625" style="326" bestFit="1" customWidth="1"/>
    <col min="9494" max="9494" width="12.44140625" style="326" bestFit="1" customWidth="1"/>
    <col min="9495" max="9501" width="9.109375" style="326"/>
    <col min="9502" max="9502" width="12.109375" style="326" bestFit="1" customWidth="1"/>
    <col min="9503" max="9726" width="9.109375" style="326"/>
    <col min="9727" max="9727" width="3.109375" style="326" bestFit="1" customWidth="1"/>
    <col min="9728" max="9728" width="17.109375" style="326" customWidth="1"/>
    <col min="9729" max="9729" width="50.109375" style="326" customWidth="1"/>
    <col min="9730" max="9730" width="15.44140625" style="326" customWidth="1"/>
    <col min="9731" max="9731" width="43" style="326" bestFit="1" customWidth="1"/>
    <col min="9732" max="9732" width="0" style="326" hidden="1" customWidth="1"/>
    <col min="9733" max="9733" width="22.77734375" style="326" bestFit="1" customWidth="1"/>
    <col min="9734" max="9734" width="13.109375" style="326" customWidth="1"/>
    <col min="9735" max="9735" width="19.44140625" style="326" customWidth="1"/>
    <col min="9736" max="9736" width="8.109375" style="326" customWidth="1"/>
    <col min="9737" max="9737" width="20.77734375" style="326" customWidth="1"/>
    <col min="9738" max="9738" width="20.109375" style="326" customWidth="1"/>
    <col min="9739" max="9739" width="18.77734375" style="326" customWidth="1"/>
    <col min="9740" max="9740" width="21.109375" style="326" bestFit="1" customWidth="1"/>
    <col min="9741" max="9742" width="17.44140625" style="326" bestFit="1" customWidth="1"/>
    <col min="9743" max="9743" width="15.109375" style="326" bestFit="1" customWidth="1"/>
    <col min="9744" max="9744" width="10.109375" style="326" customWidth="1"/>
    <col min="9745" max="9746" width="22.77734375" style="326" customWidth="1"/>
    <col min="9747" max="9747" width="19.109375" style="326" customWidth="1"/>
    <col min="9748" max="9748" width="17.44140625" style="326" customWidth="1"/>
    <col min="9749" max="9749" width="13.44140625" style="326" bestFit="1" customWidth="1"/>
    <col min="9750" max="9750" width="12.44140625" style="326" bestFit="1" customWidth="1"/>
    <col min="9751" max="9757" width="9.109375" style="326"/>
    <col min="9758" max="9758" width="12.109375" style="326" bestFit="1" customWidth="1"/>
    <col min="9759" max="9982" width="9.109375" style="326"/>
    <col min="9983" max="9983" width="3.109375" style="326" bestFit="1" customWidth="1"/>
    <col min="9984" max="9984" width="17.109375" style="326" customWidth="1"/>
    <col min="9985" max="9985" width="50.109375" style="326" customWidth="1"/>
    <col min="9986" max="9986" width="15.44140625" style="326" customWidth="1"/>
    <col min="9987" max="9987" width="43" style="326" bestFit="1" customWidth="1"/>
    <col min="9988" max="9988" width="0" style="326" hidden="1" customWidth="1"/>
    <col min="9989" max="9989" width="22.77734375" style="326" bestFit="1" customWidth="1"/>
    <col min="9990" max="9990" width="13.109375" style="326" customWidth="1"/>
    <col min="9991" max="9991" width="19.44140625" style="326" customWidth="1"/>
    <col min="9992" max="9992" width="8.109375" style="326" customWidth="1"/>
    <col min="9993" max="9993" width="20.77734375" style="326" customWidth="1"/>
    <col min="9994" max="9994" width="20.109375" style="326" customWidth="1"/>
    <col min="9995" max="9995" width="18.77734375" style="326" customWidth="1"/>
    <col min="9996" max="9996" width="21.109375" style="326" bestFit="1" customWidth="1"/>
    <col min="9997" max="9998" width="17.44140625" style="326" bestFit="1" customWidth="1"/>
    <col min="9999" max="9999" width="15.109375" style="326" bestFit="1" customWidth="1"/>
    <col min="10000" max="10000" width="10.109375" style="326" customWidth="1"/>
    <col min="10001" max="10002" width="22.77734375" style="326" customWidth="1"/>
    <col min="10003" max="10003" width="19.109375" style="326" customWidth="1"/>
    <col min="10004" max="10004" width="17.44140625" style="326" customWidth="1"/>
    <col min="10005" max="10005" width="13.44140625" style="326" bestFit="1" customWidth="1"/>
    <col min="10006" max="10006" width="12.44140625" style="326" bestFit="1" customWidth="1"/>
    <col min="10007" max="10013" width="9.109375" style="326"/>
    <col min="10014" max="10014" width="12.109375" style="326" bestFit="1" customWidth="1"/>
    <col min="10015" max="10238" width="9.109375" style="326"/>
    <col min="10239" max="10239" width="3.109375" style="326" bestFit="1" customWidth="1"/>
    <col min="10240" max="10240" width="17.109375" style="326" customWidth="1"/>
    <col min="10241" max="10241" width="50.109375" style="326" customWidth="1"/>
    <col min="10242" max="10242" width="15.44140625" style="326" customWidth="1"/>
    <col min="10243" max="10243" width="43" style="326" bestFit="1" customWidth="1"/>
    <col min="10244" max="10244" width="0" style="326" hidden="1" customWidth="1"/>
    <col min="10245" max="10245" width="22.77734375" style="326" bestFit="1" customWidth="1"/>
    <col min="10246" max="10246" width="13.109375" style="326" customWidth="1"/>
    <col min="10247" max="10247" width="19.44140625" style="326" customWidth="1"/>
    <col min="10248" max="10248" width="8.109375" style="326" customWidth="1"/>
    <col min="10249" max="10249" width="20.77734375" style="326" customWidth="1"/>
    <col min="10250" max="10250" width="20.109375" style="326" customWidth="1"/>
    <col min="10251" max="10251" width="18.77734375" style="326" customWidth="1"/>
    <col min="10252" max="10252" width="21.109375" style="326" bestFit="1" customWidth="1"/>
    <col min="10253" max="10254" width="17.44140625" style="326" bestFit="1" customWidth="1"/>
    <col min="10255" max="10255" width="15.109375" style="326" bestFit="1" customWidth="1"/>
    <col min="10256" max="10256" width="10.109375" style="326" customWidth="1"/>
    <col min="10257" max="10258" width="22.77734375" style="326" customWidth="1"/>
    <col min="10259" max="10259" width="19.109375" style="326" customWidth="1"/>
    <col min="10260" max="10260" width="17.44140625" style="326" customWidth="1"/>
    <col min="10261" max="10261" width="13.44140625" style="326" bestFit="1" customWidth="1"/>
    <col min="10262" max="10262" width="12.44140625" style="326" bestFit="1" customWidth="1"/>
    <col min="10263" max="10269" width="9.109375" style="326"/>
    <col min="10270" max="10270" width="12.109375" style="326" bestFit="1" customWidth="1"/>
    <col min="10271" max="10494" width="9.109375" style="326"/>
    <col min="10495" max="10495" width="3.109375" style="326" bestFit="1" customWidth="1"/>
    <col min="10496" max="10496" width="17.109375" style="326" customWidth="1"/>
    <col min="10497" max="10497" width="50.109375" style="326" customWidth="1"/>
    <col min="10498" max="10498" width="15.44140625" style="326" customWidth="1"/>
    <col min="10499" max="10499" width="43" style="326" bestFit="1" customWidth="1"/>
    <col min="10500" max="10500" width="0" style="326" hidden="1" customWidth="1"/>
    <col min="10501" max="10501" width="22.77734375" style="326" bestFit="1" customWidth="1"/>
    <col min="10502" max="10502" width="13.109375" style="326" customWidth="1"/>
    <col min="10503" max="10503" width="19.44140625" style="326" customWidth="1"/>
    <col min="10504" max="10504" width="8.109375" style="326" customWidth="1"/>
    <col min="10505" max="10505" width="20.77734375" style="326" customWidth="1"/>
    <col min="10506" max="10506" width="20.109375" style="326" customWidth="1"/>
    <col min="10507" max="10507" width="18.77734375" style="326" customWidth="1"/>
    <col min="10508" max="10508" width="21.109375" style="326" bestFit="1" customWidth="1"/>
    <col min="10509" max="10510" width="17.44140625" style="326" bestFit="1" customWidth="1"/>
    <col min="10511" max="10511" width="15.109375" style="326" bestFit="1" customWidth="1"/>
    <col min="10512" max="10512" width="10.109375" style="326" customWidth="1"/>
    <col min="10513" max="10514" width="22.77734375" style="326" customWidth="1"/>
    <col min="10515" max="10515" width="19.109375" style="326" customWidth="1"/>
    <col min="10516" max="10516" width="17.44140625" style="326" customWidth="1"/>
    <col min="10517" max="10517" width="13.44140625" style="326" bestFit="1" customWidth="1"/>
    <col min="10518" max="10518" width="12.44140625" style="326" bestFit="1" customWidth="1"/>
    <col min="10519" max="10525" width="9.109375" style="326"/>
    <col min="10526" max="10526" width="12.109375" style="326" bestFit="1" customWidth="1"/>
    <col min="10527" max="10750" width="9.109375" style="326"/>
    <col min="10751" max="10751" width="3.109375" style="326" bestFit="1" customWidth="1"/>
    <col min="10752" max="10752" width="17.109375" style="326" customWidth="1"/>
    <col min="10753" max="10753" width="50.109375" style="326" customWidth="1"/>
    <col min="10754" max="10754" width="15.44140625" style="326" customWidth="1"/>
    <col min="10755" max="10755" width="43" style="326" bestFit="1" customWidth="1"/>
    <col min="10756" max="10756" width="0" style="326" hidden="1" customWidth="1"/>
    <col min="10757" max="10757" width="22.77734375" style="326" bestFit="1" customWidth="1"/>
    <col min="10758" max="10758" width="13.109375" style="326" customWidth="1"/>
    <col min="10759" max="10759" width="19.44140625" style="326" customWidth="1"/>
    <col min="10760" max="10760" width="8.109375" style="326" customWidth="1"/>
    <col min="10761" max="10761" width="20.77734375" style="326" customWidth="1"/>
    <col min="10762" max="10762" width="20.109375" style="326" customWidth="1"/>
    <col min="10763" max="10763" width="18.77734375" style="326" customWidth="1"/>
    <col min="10764" max="10764" width="21.109375" style="326" bestFit="1" customWidth="1"/>
    <col min="10765" max="10766" width="17.44140625" style="326" bestFit="1" customWidth="1"/>
    <col min="10767" max="10767" width="15.109375" style="326" bestFit="1" customWidth="1"/>
    <col min="10768" max="10768" width="10.109375" style="326" customWidth="1"/>
    <col min="10769" max="10770" width="22.77734375" style="326" customWidth="1"/>
    <col min="10771" max="10771" width="19.109375" style="326" customWidth="1"/>
    <col min="10772" max="10772" width="17.44140625" style="326" customWidth="1"/>
    <col min="10773" max="10773" width="13.44140625" style="326" bestFit="1" customWidth="1"/>
    <col min="10774" max="10774" width="12.44140625" style="326" bestFit="1" customWidth="1"/>
    <col min="10775" max="10781" width="9.109375" style="326"/>
    <col min="10782" max="10782" width="12.109375" style="326" bestFit="1" customWidth="1"/>
    <col min="10783" max="11006" width="9.109375" style="326"/>
    <col min="11007" max="11007" width="3.109375" style="326" bestFit="1" customWidth="1"/>
    <col min="11008" max="11008" width="17.109375" style="326" customWidth="1"/>
    <col min="11009" max="11009" width="50.109375" style="326" customWidth="1"/>
    <col min="11010" max="11010" width="15.44140625" style="326" customWidth="1"/>
    <col min="11011" max="11011" width="43" style="326" bestFit="1" customWidth="1"/>
    <col min="11012" max="11012" width="0" style="326" hidden="1" customWidth="1"/>
    <col min="11013" max="11013" width="22.77734375" style="326" bestFit="1" customWidth="1"/>
    <col min="11014" max="11014" width="13.109375" style="326" customWidth="1"/>
    <col min="11015" max="11015" width="19.44140625" style="326" customWidth="1"/>
    <col min="11016" max="11016" width="8.109375" style="326" customWidth="1"/>
    <col min="11017" max="11017" width="20.77734375" style="326" customWidth="1"/>
    <col min="11018" max="11018" width="20.109375" style="326" customWidth="1"/>
    <col min="11019" max="11019" width="18.77734375" style="326" customWidth="1"/>
    <col min="11020" max="11020" width="21.109375" style="326" bestFit="1" customWidth="1"/>
    <col min="11021" max="11022" width="17.44140625" style="326" bestFit="1" customWidth="1"/>
    <col min="11023" max="11023" width="15.109375" style="326" bestFit="1" customWidth="1"/>
    <col min="11024" max="11024" width="10.109375" style="326" customWidth="1"/>
    <col min="11025" max="11026" width="22.77734375" style="326" customWidth="1"/>
    <col min="11027" max="11027" width="19.109375" style="326" customWidth="1"/>
    <col min="11028" max="11028" width="17.44140625" style="326" customWidth="1"/>
    <col min="11029" max="11029" width="13.44140625" style="326" bestFit="1" customWidth="1"/>
    <col min="11030" max="11030" width="12.44140625" style="326" bestFit="1" customWidth="1"/>
    <col min="11031" max="11037" width="9.109375" style="326"/>
    <col min="11038" max="11038" width="12.109375" style="326" bestFit="1" customWidth="1"/>
    <col min="11039" max="11262" width="9.109375" style="326"/>
    <col min="11263" max="11263" width="3.109375" style="326" bestFit="1" customWidth="1"/>
    <col min="11264" max="11264" width="17.109375" style="326" customWidth="1"/>
    <col min="11265" max="11265" width="50.109375" style="326" customWidth="1"/>
    <col min="11266" max="11266" width="15.44140625" style="326" customWidth="1"/>
    <col min="11267" max="11267" width="43" style="326" bestFit="1" customWidth="1"/>
    <col min="11268" max="11268" width="0" style="326" hidden="1" customWidth="1"/>
    <col min="11269" max="11269" width="22.77734375" style="326" bestFit="1" customWidth="1"/>
    <col min="11270" max="11270" width="13.109375" style="326" customWidth="1"/>
    <col min="11271" max="11271" width="19.44140625" style="326" customWidth="1"/>
    <col min="11272" max="11272" width="8.109375" style="326" customWidth="1"/>
    <col min="11273" max="11273" width="20.77734375" style="326" customWidth="1"/>
    <col min="11274" max="11274" width="20.109375" style="326" customWidth="1"/>
    <col min="11275" max="11275" width="18.77734375" style="326" customWidth="1"/>
    <col min="11276" max="11276" width="21.109375" style="326" bestFit="1" customWidth="1"/>
    <col min="11277" max="11278" width="17.44140625" style="326" bestFit="1" customWidth="1"/>
    <col min="11279" max="11279" width="15.109375" style="326" bestFit="1" customWidth="1"/>
    <col min="11280" max="11280" width="10.109375" style="326" customWidth="1"/>
    <col min="11281" max="11282" width="22.77734375" style="326" customWidth="1"/>
    <col min="11283" max="11283" width="19.109375" style="326" customWidth="1"/>
    <col min="11284" max="11284" width="17.44140625" style="326" customWidth="1"/>
    <col min="11285" max="11285" width="13.44140625" style="326" bestFit="1" customWidth="1"/>
    <col min="11286" max="11286" width="12.44140625" style="326" bestFit="1" customWidth="1"/>
    <col min="11287" max="11293" width="9.109375" style="326"/>
    <col min="11294" max="11294" width="12.109375" style="326" bestFit="1" customWidth="1"/>
    <col min="11295" max="11518" width="9.109375" style="326"/>
    <col min="11519" max="11519" width="3.109375" style="326" bestFit="1" customWidth="1"/>
    <col min="11520" max="11520" width="17.109375" style="326" customWidth="1"/>
    <col min="11521" max="11521" width="50.109375" style="326" customWidth="1"/>
    <col min="11522" max="11522" width="15.44140625" style="326" customWidth="1"/>
    <col min="11523" max="11523" width="43" style="326" bestFit="1" customWidth="1"/>
    <col min="11524" max="11524" width="0" style="326" hidden="1" customWidth="1"/>
    <col min="11525" max="11525" width="22.77734375" style="326" bestFit="1" customWidth="1"/>
    <col min="11526" max="11526" width="13.109375" style="326" customWidth="1"/>
    <col min="11527" max="11527" width="19.44140625" style="326" customWidth="1"/>
    <col min="11528" max="11528" width="8.109375" style="326" customWidth="1"/>
    <col min="11529" max="11529" width="20.77734375" style="326" customWidth="1"/>
    <col min="11530" max="11530" width="20.109375" style="326" customWidth="1"/>
    <col min="11531" max="11531" width="18.77734375" style="326" customWidth="1"/>
    <col min="11532" max="11532" width="21.109375" style="326" bestFit="1" customWidth="1"/>
    <col min="11533" max="11534" width="17.44140625" style="326" bestFit="1" customWidth="1"/>
    <col min="11535" max="11535" width="15.109375" style="326" bestFit="1" customWidth="1"/>
    <col min="11536" max="11536" width="10.109375" style="326" customWidth="1"/>
    <col min="11537" max="11538" width="22.77734375" style="326" customWidth="1"/>
    <col min="11539" max="11539" width="19.109375" style="326" customWidth="1"/>
    <col min="11540" max="11540" width="17.44140625" style="326" customWidth="1"/>
    <col min="11541" max="11541" width="13.44140625" style="326" bestFit="1" customWidth="1"/>
    <col min="11542" max="11542" width="12.44140625" style="326" bestFit="1" customWidth="1"/>
    <col min="11543" max="11549" width="9.109375" style="326"/>
    <col min="11550" max="11550" width="12.109375" style="326" bestFit="1" customWidth="1"/>
    <col min="11551" max="11774" width="9.109375" style="326"/>
    <col min="11775" max="11775" width="3.109375" style="326" bestFit="1" customWidth="1"/>
    <col min="11776" max="11776" width="17.109375" style="326" customWidth="1"/>
    <col min="11777" max="11777" width="50.109375" style="326" customWidth="1"/>
    <col min="11778" max="11778" width="15.44140625" style="326" customWidth="1"/>
    <col min="11779" max="11779" width="43" style="326" bestFit="1" customWidth="1"/>
    <col min="11780" max="11780" width="0" style="326" hidden="1" customWidth="1"/>
    <col min="11781" max="11781" width="22.77734375" style="326" bestFit="1" customWidth="1"/>
    <col min="11782" max="11782" width="13.109375" style="326" customWidth="1"/>
    <col min="11783" max="11783" width="19.44140625" style="326" customWidth="1"/>
    <col min="11784" max="11784" width="8.109375" style="326" customWidth="1"/>
    <col min="11785" max="11785" width="20.77734375" style="326" customWidth="1"/>
    <col min="11786" max="11786" width="20.109375" style="326" customWidth="1"/>
    <col min="11787" max="11787" width="18.77734375" style="326" customWidth="1"/>
    <col min="11788" max="11788" width="21.109375" style="326" bestFit="1" customWidth="1"/>
    <col min="11789" max="11790" width="17.44140625" style="326" bestFit="1" customWidth="1"/>
    <col min="11791" max="11791" width="15.109375" style="326" bestFit="1" customWidth="1"/>
    <col min="11792" max="11792" width="10.109375" style="326" customWidth="1"/>
    <col min="11793" max="11794" width="22.77734375" style="326" customWidth="1"/>
    <col min="11795" max="11795" width="19.109375" style="326" customWidth="1"/>
    <col min="11796" max="11796" width="17.44140625" style="326" customWidth="1"/>
    <col min="11797" max="11797" width="13.44140625" style="326" bestFit="1" customWidth="1"/>
    <col min="11798" max="11798" width="12.44140625" style="326" bestFit="1" customWidth="1"/>
    <col min="11799" max="11805" width="9.109375" style="326"/>
    <col min="11806" max="11806" width="12.109375" style="326" bestFit="1" customWidth="1"/>
    <col min="11807" max="12030" width="9.109375" style="326"/>
    <col min="12031" max="12031" width="3.109375" style="326" bestFit="1" customWidth="1"/>
    <col min="12032" max="12032" width="17.109375" style="326" customWidth="1"/>
    <col min="12033" max="12033" width="50.109375" style="326" customWidth="1"/>
    <col min="12034" max="12034" width="15.44140625" style="326" customWidth="1"/>
    <col min="12035" max="12035" width="43" style="326" bestFit="1" customWidth="1"/>
    <col min="12036" max="12036" width="0" style="326" hidden="1" customWidth="1"/>
    <col min="12037" max="12037" width="22.77734375" style="326" bestFit="1" customWidth="1"/>
    <col min="12038" max="12038" width="13.109375" style="326" customWidth="1"/>
    <col min="12039" max="12039" width="19.44140625" style="326" customWidth="1"/>
    <col min="12040" max="12040" width="8.109375" style="326" customWidth="1"/>
    <col min="12041" max="12041" width="20.77734375" style="326" customWidth="1"/>
    <col min="12042" max="12042" width="20.109375" style="326" customWidth="1"/>
    <col min="12043" max="12043" width="18.77734375" style="326" customWidth="1"/>
    <col min="12044" max="12044" width="21.109375" style="326" bestFit="1" customWidth="1"/>
    <col min="12045" max="12046" width="17.44140625" style="326" bestFit="1" customWidth="1"/>
    <col min="12047" max="12047" width="15.109375" style="326" bestFit="1" customWidth="1"/>
    <col min="12048" max="12048" width="10.109375" style="326" customWidth="1"/>
    <col min="12049" max="12050" width="22.77734375" style="326" customWidth="1"/>
    <col min="12051" max="12051" width="19.109375" style="326" customWidth="1"/>
    <col min="12052" max="12052" width="17.44140625" style="326" customWidth="1"/>
    <col min="12053" max="12053" width="13.44140625" style="326" bestFit="1" customWidth="1"/>
    <col min="12054" max="12054" width="12.44140625" style="326" bestFit="1" customWidth="1"/>
    <col min="12055" max="12061" width="9.109375" style="326"/>
    <col min="12062" max="12062" width="12.109375" style="326" bestFit="1" customWidth="1"/>
    <col min="12063" max="12286" width="9.109375" style="326"/>
    <col min="12287" max="12287" width="3.109375" style="326" bestFit="1" customWidth="1"/>
    <col min="12288" max="12288" width="17.109375" style="326" customWidth="1"/>
    <col min="12289" max="12289" width="50.109375" style="326" customWidth="1"/>
    <col min="12290" max="12290" width="15.44140625" style="326" customWidth="1"/>
    <col min="12291" max="12291" width="43" style="326" bestFit="1" customWidth="1"/>
    <col min="12292" max="12292" width="0" style="326" hidden="1" customWidth="1"/>
    <col min="12293" max="12293" width="22.77734375" style="326" bestFit="1" customWidth="1"/>
    <col min="12294" max="12294" width="13.109375" style="326" customWidth="1"/>
    <col min="12295" max="12295" width="19.44140625" style="326" customWidth="1"/>
    <col min="12296" max="12296" width="8.109375" style="326" customWidth="1"/>
    <col min="12297" max="12297" width="20.77734375" style="326" customWidth="1"/>
    <col min="12298" max="12298" width="20.109375" style="326" customWidth="1"/>
    <col min="12299" max="12299" width="18.77734375" style="326" customWidth="1"/>
    <col min="12300" max="12300" width="21.109375" style="326" bestFit="1" customWidth="1"/>
    <col min="12301" max="12302" width="17.44140625" style="326" bestFit="1" customWidth="1"/>
    <col min="12303" max="12303" width="15.109375" style="326" bestFit="1" customWidth="1"/>
    <col min="12304" max="12304" width="10.109375" style="326" customWidth="1"/>
    <col min="12305" max="12306" width="22.77734375" style="326" customWidth="1"/>
    <col min="12307" max="12307" width="19.109375" style="326" customWidth="1"/>
    <col min="12308" max="12308" width="17.44140625" style="326" customWidth="1"/>
    <col min="12309" max="12309" width="13.44140625" style="326" bestFit="1" customWidth="1"/>
    <col min="12310" max="12310" width="12.44140625" style="326" bestFit="1" customWidth="1"/>
    <col min="12311" max="12317" width="9.109375" style="326"/>
    <col min="12318" max="12318" width="12.109375" style="326" bestFit="1" customWidth="1"/>
    <col min="12319" max="12542" width="9.109375" style="326"/>
    <col min="12543" max="12543" width="3.109375" style="326" bestFit="1" customWidth="1"/>
    <col min="12544" max="12544" width="17.109375" style="326" customWidth="1"/>
    <col min="12545" max="12545" width="50.109375" style="326" customWidth="1"/>
    <col min="12546" max="12546" width="15.44140625" style="326" customWidth="1"/>
    <col min="12547" max="12547" width="43" style="326" bestFit="1" customWidth="1"/>
    <col min="12548" max="12548" width="0" style="326" hidden="1" customWidth="1"/>
    <col min="12549" max="12549" width="22.77734375" style="326" bestFit="1" customWidth="1"/>
    <col min="12550" max="12550" width="13.109375" style="326" customWidth="1"/>
    <col min="12551" max="12551" width="19.44140625" style="326" customWidth="1"/>
    <col min="12552" max="12552" width="8.109375" style="326" customWidth="1"/>
    <col min="12553" max="12553" width="20.77734375" style="326" customWidth="1"/>
    <col min="12554" max="12554" width="20.109375" style="326" customWidth="1"/>
    <col min="12555" max="12555" width="18.77734375" style="326" customWidth="1"/>
    <col min="12556" max="12556" width="21.109375" style="326" bestFit="1" customWidth="1"/>
    <col min="12557" max="12558" width="17.44140625" style="326" bestFit="1" customWidth="1"/>
    <col min="12559" max="12559" width="15.109375" style="326" bestFit="1" customWidth="1"/>
    <col min="12560" max="12560" width="10.109375" style="326" customWidth="1"/>
    <col min="12561" max="12562" width="22.77734375" style="326" customWidth="1"/>
    <col min="12563" max="12563" width="19.109375" style="326" customWidth="1"/>
    <col min="12564" max="12564" width="17.44140625" style="326" customWidth="1"/>
    <col min="12565" max="12565" width="13.44140625" style="326" bestFit="1" customWidth="1"/>
    <col min="12566" max="12566" width="12.44140625" style="326" bestFit="1" customWidth="1"/>
    <col min="12567" max="12573" width="9.109375" style="326"/>
    <col min="12574" max="12574" width="12.109375" style="326" bestFit="1" customWidth="1"/>
    <col min="12575" max="12798" width="9.109375" style="326"/>
    <col min="12799" max="12799" width="3.109375" style="326" bestFit="1" customWidth="1"/>
    <col min="12800" max="12800" width="17.109375" style="326" customWidth="1"/>
    <col min="12801" max="12801" width="50.109375" style="326" customWidth="1"/>
    <col min="12802" max="12802" width="15.44140625" style="326" customWidth="1"/>
    <col min="12803" max="12803" width="43" style="326" bestFit="1" customWidth="1"/>
    <col min="12804" max="12804" width="0" style="326" hidden="1" customWidth="1"/>
    <col min="12805" max="12805" width="22.77734375" style="326" bestFit="1" customWidth="1"/>
    <col min="12806" max="12806" width="13.109375" style="326" customWidth="1"/>
    <col min="12807" max="12807" width="19.44140625" style="326" customWidth="1"/>
    <col min="12808" max="12808" width="8.109375" style="326" customWidth="1"/>
    <col min="12809" max="12809" width="20.77734375" style="326" customWidth="1"/>
    <col min="12810" max="12810" width="20.109375" style="326" customWidth="1"/>
    <col min="12811" max="12811" width="18.77734375" style="326" customWidth="1"/>
    <col min="12812" max="12812" width="21.109375" style="326" bestFit="1" customWidth="1"/>
    <col min="12813" max="12814" width="17.44140625" style="326" bestFit="1" customWidth="1"/>
    <col min="12815" max="12815" width="15.109375" style="326" bestFit="1" customWidth="1"/>
    <col min="12816" max="12816" width="10.109375" style="326" customWidth="1"/>
    <col min="12817" max="12818" width="22.77734375" style="326" customWidth="1"/>
    <col min="12819" max="12819" width="19.109375" style="326" customWidth="1"/>
    <col min="12820" max="12820" width="17.44140625" style="326" customWidth="1"/>
    <col min="12821" max="12821" width="13.44140625" style="326" bestFit="1" customWidth="1"/>
    <col min="12822" max="12822" width="12.44140625" style="326" bestFit="1" customWidth="1"/>
    <col min="12823" max="12829" width="9.109375" style="326"/>
    <col min="12830" max="12830" width="12.109375" style="326" bestFit="1" customWidth="1"/>
    <col min="12831" max="13054" width="9.109375" style="326"/>
    <col min="13055" max="13055" width="3.109375" style="326" bestFit="1" customWidth="1"/>
    <col min="13056" max="13056" width="17.109375" style="326" customWidth="1"/>
    <col min="13057" max="13057" width="50.109375" style="326" customWidth="1"/>
    <col min="13058" max="13058" width="15.44140625" style="326" customWidth="1"/>
    <col min="13059" max="13059" width="43" style="326" bestFit="1" customWidth="1"/>
    <col min="13060" max="13060" width="0" style="326" hidden="1" customWidth="1"/>
    <col min="13061" max="13061" width="22.77734375" style="326" bestFit="1" customWidth="1"/>
    <col min="13062" max="13062" width="13.109375" style="326" customWidth="1"/>
    <col min="13063" max="13063" width="19.44140625" style="326" customWidth="1"/>
    <col min="13064" max="13064" width="8.109375" style="326" customWidth="1"/>
    <col min="13065" max="13065" width="20.77734375" style="326" customWidth="1"/>
    <col min="13066" max="13066" width="20.109375" style="326" customWidth="1"/>
    <col min="13067" max="13067" width="18.77734375" style="326" customWidth="1"/>
    <col min="13068" max="13068" width="21.109375" style="326" bestFit="1" customWidth="1"/>
    <col min="13069" max="13070" width="17.44140625" style="326" bestFit="1" customWidth="1"/>
    <col min="13071" max="13071" width="15.109375" style="326" bestFit="1" customWidth="1"/>
    <col min="13072" max="13072" width="10.109375" style="326" customWidth="1"/>
    <col min="13073" max="13074" width="22.77734375" style="326" customWidth="1"/>
    <col min="13075" max="13075" width="19.109375" style="326" customWidth="1"/>
    <col min="13076" max="13076" width="17.44140625" style="326" customWidth="1"/>
    <col min="13077" max="13077" width="13.44140625" style="326" bestFit="1" customWidth="1"/>
    <col min="13078" max="13078" width="12.44140625" style="326" bestFit="1" customWidth="1"/>
    <col min="13079" max="13085" width="9.109375" style="326"/>
    <col min="13086" max="13086" width="12.109375" style="326" bestFit="1" customWidth="1"/>
    <col min="13087" max="13310" width="9.109375" style="326"/>
    <col min="13311" max="13311" width="3.109375" style="326" bestFit="1" customWidth="1"/>
    <col min="13312" max="13312" width="17.109375" style="326" customWidth="1"/>
    <col min="13313" max="13313" width="50.109375" style="326" customWidth="1"/>
    <col min="13314" max="13314" width="15.44140625" style="326" customWidth="1"/>
    <col min="13315" max="13315" width="43" style="326" bestFit="1" customWidth="1"/>
    <col min="13316" max="13316" width="0" style="326" hidden="1" customWidth="1"/>
    <col min="13317" max="13317" width="22.77734375" style="326" bestFit="1" customWidth="1"/>
    <col min="13318" max="13318" width="13.109375" style="326" customWidth="1"/>
    <col min="13319" max="13319" width="19.44140625" style="326" customWidth="1"/>
    <col min="13320" max="13320" width="8.109375" style="326" customWidth="1"/>
    <col min="13321" max="13321" width="20.77734375" style="326" customWidth="1"/>
    <col min="13322" max="13322" width="20.109375" style="326" customWidth="1"/>
    <col min="13323" max="13323" width="18.77734375" style="326" customWidth="1"/>
    <col min="13324" max="13324" width="21.109375" style="326" bestFit="1" customWidth="1"/>
    <col min="13325" max="13326" width="17.44140625" style="326" bestFit="1" customWidth="1"/>
    <col min="13327" max="13327" width="15.109375" style="326" bestFit="1" customWidth="1"/>
    <col min="13328" max="13328" width="10.109375" style="326" customWidth="1"/>
    <col min="13329" max="13330" width="22.77734375" style="326" customWidth="1"/>
    <col min="13331" max="13331" width="19.109375" style="326" customWidth="1"/>
    <col min="13332" max="13332" width="17.44140625" style="326" customWidth="1"/>
    <col min="13333" max="13333" width="13.44140625" style="326" bestFit="1" customWidth="1"/>
    <col min="13334" max="13334" width="12.44140625" style="326" bestFit="1" customWidth="1"/>
    <col min="13335" max="13341" width="9.109375" style="326"/>
    <col min="13342" max="13342" width="12.109375" style="326" bestFit="1" customWidth="1"/>
    <col min="13343" max="13566" width="9.109375" style="326"/>
    <col min="13567" max="13567" width="3.109375" style="326" bestFit="1" customWidth="1"/>
    <col min="13568" max="13568" width="17.109375" style="326" customWidth="1"/>
    <col min="13569" max="13569" width="50.109375" style="326" customWidth="1"/>
    <col min="13570" max="13570" width="15.44140625" style="326" customWidth="1"/>
    <col min="13571" max="13571" width="43" style="326" bestFit="1" customWidth="1"/>
    <col min="13572" max="13572" width="0" style="326" hidden="1" customWidth="1"/>
    <col min="13573" max="13573" width="22.77734375" style="326" bestFit="1" customWidth="1"/>
    <col min="13574" max="13574" width="13.109375" style="326" customWidth="1"/>
    <col min="13575" max="13575" width="19.44140625" style="326" customWidth="1"/>
    <col min="13576" max="13576" width="8.109375" style="326" customWidth="1"/>
    <col min="13577" max="13577" width="20.77734375" style="326" customWidth="1"/>
    <col min="13578" max="13578" width="20.109375" style="326" customWidth="1"/>
    <col min="13579" max="13579" width="18.77734375" style="326" customWidth="1"/>
    <col min="13580" max="13580" width="21.109375" style="326" bestFit="1" customWidth="1"/>
    <col min="13581" max="13582" width="17.44140625" style="326" bestFit="1" customWidth="1"/>
    <col min="13583" max="13583" width="15.109375" style="326" bestFit="1" customWidth="1"/>
    <col min="13584" max="13584" width="10.109375" style="326" customWidth="1"/>
    <col min="13585" max="13586" width="22.77734375" style="326" customWidth="1"/>
    <col min="13587" max="13587" width="19.109375" style="326" customWidth="1"/>
    <col min="13588" max="13588" width="17.44140625" style="326" customWidth="1"/>
    <col min="13589" max="13589" width="13.44140625" style="326" bestFit="1" customWidth="1"/>
    <col min="13590" max="13590" width="12.44140625" style="326" bestFit="1" customWidth="1"/>
    <col min="13591" max="13597" width="9.109375" style="326"/>
    <col min="13598" max="13598" width="12.109375" style="326" bestFit="1" customWidth="1"/>
    <col min="13599" max="13822" width="9.109375" style="326"/>
    <col min="13823" max="13823" width="3.109375" style="326" bestFit="1" customWidth="1"/>
    <col min="13824" max="13824" width="17.109375" style="326" customWidth="1"/>
    <col min="13825" max="13825" width="50.109375" style="326" customWidth="1"/>
    <col min="13826" max="13826" width="15.44140625" style="326" customWidth="1"/>
    <col min="13827" max="13827" width="43" style="326" bestFit="1" customWidth="1"/>
    <col min="13828" max="13828" width="0" style="326" hidden="1" customWidth="1"/>
    <col min="13829" max="13829" width="22.77734375" style="326" bestFit="1" customWidth="1"/>
    <col min="13830" max="13830" width="13.109375" style="326" customWidth="1"/>
    <col min="13831" max="13831" width="19.44140625" style="326" customWidth="1"/>
    <col min="13832" max="13832" width="8.109375" style="326" customWidth="1"/>
    <col min="13833" max="13833" width="20.77734375" style="326" customWidth="1"/>
    <col min="13834" max="13834" width="20.109375" style="326" customWidth="1"/>
    <col min="13835" max="13835" width="18.77734375" style="326" customWidth="1"/>
    <col min="13836" max="13836" width="21.109375" style="326" bestFit="1" customWidth="1"/>
    <col min="13837" max="13838" width="17.44140625" style="326" bestFit="1" customWidth="1"/>
    <col min="13839" max="13839" width="15.109375" style="326" bestFit="1" customWidth="1"/>
    <col min="13840" max="13840" width="10.109375" style="326" customWidth="1"/>
    <col min="13841" max="13842" width="22.77734375" style="326" customWidth="1"/>
    <col min="13843" max="13843" width="19.109375" style="326" customWidth="1"/>
    <col min="13844" max="13844" width="17.44140625" style="326" customWidth="1"/>
    <col min="13845" max="13845" width="13.44140625" style="326" bestFit="1" customWidth="1"/>
    <col min="13846" max="13846" width="12.44140625" style="326" bestFit="1" customWidth="1"/>
    <col min="13847" max="13853" width="9.109375" style="326"/>
    <col min="13854" max="13854" width="12.109375" style="326" bestFit="1" customWidth="1"/>
    <col min="13855" max="14078" width="9.109375" style="326"/>
    <col min="14079" max="14079" width="3.109375" style="326" bestFit="1" customWidth="1"/>
    <col min="14080" max="14080" width="17.109375" style="326" customWidth="1"/>
    <col min="14081" max="14081" width="50.109375" style="326" customWidth="1"/>
    <col min="14082" max="14082" width="15.44140625" style="326" customWidth="1"/>
    <col min="14083" max="14083" width="43" style="326" bestFit="1" customWidth="1"/>
    <col min="14084" max="14084" width="0" style="326" hidden="1" customWidth="1"/>
    <col min="14085" max="14085" width="22.77734375" style="326" bestFit="1" customWidth="1"/>
    <col min="14086" max="14086" width="13.109375" style="326" customWidth="1"/>
    <col min="14087" max="14087" width="19.44140625" style="326" customWidth="1"/>
    <col min="14088" max="14088" width="8.109375" style="326" customWidth="1"/>
    <col min="14089" max="14089" width="20.77734375" style="326" customWidth="1"/>
    <col min="14090" max="14090" width="20.109375" style="326" customWidth="1"/>
    <col min="14091" max="14091" width="18.77734375" style="326" customWidth="1"/>
    <col min="14092" max="14092" width="21.109375" style="326" bestFit="1" customWidth="1"/>
    <col min="14093" max="14094" width="17.44140625" style="326" bestFit="1" customWidth="1"/>
    <col min="14095" max="14095" width="15.109375" style="326" bestFit="1" customWidth="1"/>
    <col min="14096" max="14096" width="10.109375" style="326" customWidth="1"/>
    <col min="14097" max="14098" width="22.77734375" style="326" customWidth="1"/>
    <col min="14099" max="14099" width="19.109375" style="326" customWidth="1"/>
    <col min="14100" max="14100" width="17.44140625" style="326" customWidth="1"/>
    <col min="14101" max="14101" width="13.44140625" style="326" bestFit="1" customWidth="1"/>
    <col min="14102" max="14102" width="12.44140625" style="326" bestFit="1" customWidth="1"/>
    <col min="14103" max="14109" width="9.109375" style="326"/>
    <col min="14110" max="14110" width="12.109375" style="326" bestFit="1" customWidth="1"/>
    <col min="14111" max="14334" width="9.109375" style="326"/>
    <col min="14335" max="14335" width="3.109375" style="326" bestFit="1" customWidth="1"/>
    <col min="14336" max="14336" width="17.109375" style="326" customWidth="1"/>
    <col min="14337" max="14337" width="50.109375" style="326" customWidth="1"/>
    <col min="14338" max="14338" width="15.44140625" style="326" customWidth="1"/>
    <col min="14339" max="14339" width="43" style="326" bestFit="1" customWidth="1"/>
    <col min="14340" max="14340" width="0" style="326" hidden="1" customWidth="1"/>
    <col min="14341" max="14341" width="22.77734375" style="326" bestFit="1" customWidth="1"/>
    <col min="14342" max="14342" width="13.109375" style="326" customWidth="1"/>
    <col min="14343" max="14343" width="19.44140625" style="326" customWidth="1"/>
    <col min="14344" max="14344" width="8.109375" style="326" customWidth="1"/>
    <col min="14345" max="14345" width="20.77734375" style="326" customWidth="1"/>
    <col min="14346" max="14346" width="20.109375" style="326" customWidth="1"/>
    <col min="14347" max="14347" width="18.77734375" style="326" customWidth="1"/>
    <col min="14348" max="14348" width="21.109375" style="326" bestFit="1" customWidth="1"/>
    <col min="14349" max="14350" width="17.44140625" style="326" bestFit="1" customWidth="1"/>
    <col min="14351" max="14351" width="15.109375" style="326" bestFit="1" customWidth="1"/>
    <col min="14352" max="14352" width="10.109375" style="326" customWidth="1"/>
    <col min="14353" max="14354" width="22.77734375" style="326" customWidth="1"/>
    <col min="14355" max="14355" width="19.109375" style="326" customWidth="1"/>
    <col min="14356" max="14356" width="17.44140625" style="326" customWidth="1"/>
    <col min="14357" max="14357" width="13.44140625" style="326" bestFit="1" customWidth="1"/>
    <col min="14358" max="14358" width="12.44140625" style="326" bestFit="1" customWidth="1"/>
    <col min="14359" max="14365" width="9.109375" style="326"/>
    <col min="14366" max="14366" width="12.109375" style="326" bestFit="1" customWidth="1"/>
    <col min="14367" max="14590" width="9.109375" style="326"/>
    <col min="14591" max="14591" width="3.109375" style="326" bestFit="1" customWidth="1"/>
    <col min="14592" max="14592" width="17.109375" style="326" customWidth="1"/>
    <col min="14593" max="14593" width="50.109375" style="326" customWidth="1"/>
    <col min="14594" max="14594" width="15.44140625" style="326" customWidth="1"/>
    <col min="14595" max="14595" width="43" style="326" bestFit="1" customWidth="1"/>
    <col min="14596" max="14596" width="0" style="326" hidden="1" customWidth="1"/>
    <col min="14597" max="14597" width="22.77734375" style="326" bestFit="1" customWidth="1"/>
    <col min="14598" max="14598" width="13.109375" style="326" customWidth="1"/>
    <col min="14599" max="14599" width="19.44140625" style="326" customWidth="1"/>
    <col min="14600" max="14600" width="8.109375" style="326" customWidth="1"/>
    <col min="14601" max="14601" width="20.77734375" style="326" customWidth="1"/>
    <col min="14602" max="14602" width="20.109375" style="326" customWidth="1"/>
    <col min="14603" max="14603" width="18.77734375" style="326" customWidth="1"/>
    <col min="14604" max="14604" width="21.109375" style="326" bestFit="1" customWidth="1"/>
    <col min="14605" max="14606" width="17.44140625" style="326" bestFit="1" customWidth="1"/>
    <col min="14607" max="14607" width="15.109375" style="326" bestFit="1" customWidth="1"/>
    <col min="14608" max="14608" width="10.109375" style="326" customWidth="1"/>
    <col min="14609" max="14610" width="22.77734375" style="326" customWidth="1"/>
    <col min="14611" max="14611" width="19.109375" style="326" customWidth="1"/>
    <col min="14612" max="14612" width="17.44140625" style="326" customWidth="1"/>
    <col min="14613" max="14613" width="13.44140625" style="326" bestFit="1" customWidth="1"/>
    <col min="14614" max="14614" width="12.44140625" style="326" bestFit="1" customWidth="1"/>
    <col min="14615" max="14621" width="9.109375" style="326"/>
    <col min="14622" max="14622" width="12.109375" style="326" bestFit="1" customWidth="1"/>
    <col min="14623" max="14846" width="9.109375" style="326"/>
    <col min="14847" max="14847" width="3.109375" style="326" bestFit="1" customWidth="1"/>
    <col min="14848" max="14848" width="17.109375" style="326" customWidth="1"/>
    <col min="14849" max="14849" width="50.109375" style="326" customWidth="1"/>
    <col min="14850" max="14850" width="15.44140625" style="326" customWidth="1"/>
    <col min="14851" max="14851" width="43" style="326" bestFit="1" customWidth="1"/>
    <col min="14852" max="14852" width="0" style="326" hidden="1" customWidth="1"/>
    <col min="14853" max="14853" width="22.77734375" style="326" bestFit="1" customWidth="1"/>
    <col min="14854" max="14854" width="13.109375" style="326" customWidth="1"/>
    <col min="14855" max="14855" width="19.44140625" style="326" customWidth="1"/>
    <col min="14856" max="14856" width="8.109375" style="326" customWidth="1"/>
    <col min="14857" max="14857" width="20.77734375" style="326" customWidth="1"/>
    <col min="14858" max="14858" width="20.109375" style="326" customWidth="1"/>
    <col min="14859" max="14859" width="18.77734375" style="326" customWidth="1"/>
    <col min="14860" max="14860" width="21.109375" style="326" bestFit="1" customWidth="1"/>
    <col min="14861" max="14862" width="17.44140625" style="326" bestFit="1" customWidth="1"/>
    <col min="14863" max="14863" width="15.109375" style="326" bestFit="1" customWidth="1"/>
    <col min="14864" max="14864" width="10.109375" style="326" customWidth="1"/>
    <col min="14865" max="14866" width="22.77734375" style="326" customWidth="1"/>
    <col min="14867" max="14867" width="19.109375" style="326" customWidth="1"/>
    <col min="14868" max="14868" width="17.44140625" style="326" customWidth="1"/>
    <col min="14869" max="14869" width="13.44140625" style="326" bestFit="1" customWidth="1"/>
    <col min="14870" max="14870" width="12.44140625" style="326" bestFit="1" customWidth="1"/>
    <col min="14871" max="14877" width="9.109375" style="326"/>
    <col min="14878" max="14878" width="12.109375" style="326" bestFit="1" customWidth="1"/>
    <col min="14879" max="15102" width="9.109375" style="326"/>
    <col min="15103" max="15103" width="3.109375" style="326" bestFit="1" customWidth="1"/>
    <col min="15104" max="15104" width="17.109375" style="326" customWidth="1"/>
    <col min="15105" max="15105" width="50.109375" style="326" customWidth="1"/>
    <col min="15106" max="15106" width="15.44140625" style="326" customWidth="1"/>
    <col min="15107" max="15107" width="43" style="326" bestFit="1" customWidth="1"/>
    <col min="15108" max="15108" width="0" style="326" hidden="1" customWidth="1"/>
    <col min="15109" max="15109" width="22.77734375" style="326" bestFit="1" customWidth="1"/>
    <col min="15110" max="15110" width="13.109375" style="326" customWidth="1"/>
    <col min="15111" max="15111" width="19.44140625" style="326" customWidth="1"/>
    <col min="15112" max="15112" width="8.109375" style="326" customWidth="1"/>
    <col min="15113" max="15113" width="20.77734375" style="326" customWidth="1"/>
    <col min="15114" max="15114" width="20.109375" style="326" customWidth="1"/>
    <col min="15115" max="15115" width="18.77734375" style="326" customWidth="1"/>
    <col min="15116" max="15116" width="21.109375" style="326" bestFit="1" customWidth="1"/>
    <col min="15117" max="15118" width="17.44140625" style="326" bestFit="1" customWidth="1"/>
    <col min="15119" max="15119" width="15.109375" style="326" bestFit="1" customWidth="1"/>
    <col min="15120" max="15120" width="10.109375" style="326" customWidth="1"/>
    <col min="15121" max="15122" width="22.77734375" style="326" customWidth="1"/>
    <col min="15123" max="15123" width="19.109375" style="326" customWidth="1"/>
    <col min="15124" max="15124" width="17.44140625" style="326" customWidth="1"/>
    <col min="15125" max="15125" width="13.44140625" style="326" bestFit="1" customWidth="1"/>
    <col min="15126" max="15126" width="12.44140625" style="326" bestFit="1" customWidth="1"/>
    <col min="15127" max="15133" width="9.109375" style="326"/>
    <col min="15134" max="15134" width="12.109375" style="326" bestFit="1" customWidth="1"/>
    <col min="15135" max="15358" width="9.109375" style="326"/>
    <col min="15359" max="15359" width="3.109375" style="326" bestFit="1" customWidth="1"/>
    <col min="15360" max="15360" width="17.109375" style="326" customWidth="1"/>
    <col min="15361" max="15361" width="50.109375" style="326" customWidth="1"/>
    <col min="15362" max="15362" width="15.44140625" style="326" customWidth="1"/>
    <col min="15363" max="15363" width="43" style="326" bestFit="1" customWidth="1"/>
    <col min="15364" max="15364" width="0" style="326" hidden="1" customWidth="1"/>
    <col min="15365" max="15365" width="22.77734375" style="326" bestFit="1" customWidth="1"/>
    <col min="15366" max="15366" width="13.109375" style="326" customWidth="1"/>
    <col min="15367" max="15367" width="19.44140625" style="326" customWidth="1"/>
    <col min="15368" max="15368" width="8.109375" style="326" customWidth="1"/>
    <col min="15369" max="15369" width="20.77734375" style="326" customWidth="1"/>
    <col min="15370" max="15370" width="20.109375" style="326" customWidth="1"/>
    <col min="15371" max="15371" width="18.77734375" style="326" customWidth="1"/>
    <col min="15372" max="15372" width="21.109375" style="326" bestFit="1" customWidth="1"/>
    <col min="15373" max="15374" width="17.44140625" style="326" bestFit="1" customWidth="1"/>
    <col min="15375" max="15375" width="15.109375" style="326" bestFit="1" customWidth="1"/>
    <col min="15376" max="15376" width="10.109375" style="326" customWidth="1"/>
    <col min="15377" max="15378" width="22.77734375" style="326" customWidth="1"/>
    <col min="15379" max="15379" width="19.109375" style="326" customWidth="1"/>
    <col min="15380" max="15380" width="17.44140625" style="326" customWidth="1"/>
    <col min="15381" max="15381" width="13.44140625" style="326" bestFit="1" customWidth="1"/>
    <col min="15382" max="15382" width="12.44140625" style="326" bestFit="1" customWidth="1"/>
    <col min="15383" max="15389" width="9.109375" style="326"/>
    <col min="15390" max="15390" width="12.109375" style="326" bestFit="1" customWidth="1"/>
    <col min="15391" max="15614" width="9.109375" style="326"/>
    <col min="15615" max="15615" width="3.109375" style="326" bestFit="1" customWidth="1"/>
    <col min="15616" max="15616" width="17.109375" style="326" customWidth="1"/>
    <col min="15617" max="15617" width="50.109375" style="326" customWidth="1"/>
    <col min="15618" max="15618" width="15.44140625" style="326" customWidth="1"/>
    <col min="15619" max="15619" width="43" style="326" bestFit="1" customWidth="1"/>
    <col min="15620" max="15620" width="0" style="326" hidden="1" customWidth="1"/>
    <col min="15621" max="15621" width="22.77734375" style="326" bestFit="1" customWidth="1"/>
    <col min="15622" max="15622" width="13.109375" style="326" customWidth="1"/>
    <col min="15623" max="15623" width="19.44140625" style="326" customWidth="1"/>
    <col min="15624" max="15624" width="8.109375" style="326" customWidth="1"/>
    <col min="15625" max="15625" width="20.77734375" style="326" customWidth="1"/>
    <col min="15626" max="15626" width="20.109375" style="326" customWidth="1"/>
    <col min="15627" max="15627" width="18.77734375" style="326" customWidth="1"/>
    <col min="15628" max="15628" width="21.109375" style="326" bestFit="1" customWidth="1"/>
    <col min="15629" max="15630" width="17.44140625" style="326" bestFit="1" customWidth="1"/>
    <col min="15631" max="15631" width="15.109375" style="326" bestFit="1" customWidth="1"/>
    <col min="15632" max="15632" width="10.109375" style="326" customWidth="1"/>
    <col min="15633" max="15634" width="22.77734375" style="326" customWidth="1"/>
    <col min="15635" max="15635" width="19.109375" style="326" customWidth="1"/>
    <col min="15636" max="15636" width="17.44140625" style="326" customWidth="1"/>
    <col min="15637" max="15637" width="13.44140625" style="326" bestFit="1" customWidth="1"/>
    <col min="15638" max="15638" width="12.44140625" style="326" bestFit="1" customWidth="1"/>
    <col min="15639" max="15645" width="9.109375" style="326"/>
    <col min="15646" max="15646" width="12.109375" style="326" bestFit="1" customWidth="1"/>
    <col min="15647" max="15870" width="9.109375" style="326"/>
    <col min="15871" max="15871" width="3.109375" style="326" bestFit="1" customWidth="1"/>
    <col min="15872" max="15872" width="17.109375" style="326" customWidth="1"/>
    <col min="15873" max="15873" width="50.109375" style="326" customWidth="1"/>
    <col min="15874" max="15874" width="15.44140625" style="326" customWidth="1"/>
    <col min="15875" max="15875" width="43" style="326" bestFit="1" customWidth="1"/>
    <col min="15876" max="15876" width="0" style="326" hidden="1" customWidth="1"/>
    <col min="15877" max="15877" width="22.77734375" style="326" bestFit="1" customWidth="1"/>
    <col min="15878" max="15878" width="13.109375" style="326" customWidth="1"/>
    <col min="15879" max="15879" width="19.44140625" style="326" customWidth="1"/>
    <col min="15880" max="15880" width="8.109375" style="326" customWidth="1"/>
    <col min="15881" max="15881" width="20.77734375" style="326" customWidth="1"/>
    <col min="15882" max="15882" width="20.109375" style="326" customWidth="1"/>
    <col min="15883" max="15883" width="18.77734375" style="326" customWidth="1"/>
    <col min="15884" max="15884" width="21.109375" style="326" bestFit="1" customWidth="1"/>
    <col min="15885" max="15886" width="17.44140625" style="326" bestFit="1" customWidth="1"/>
    <col min="15887" max="15887" width="15.109375" style="326" bestFit="1" customWidth="1"/>
    <col min="15888" max="15888" width="10.109375" style="326" customWidth="1"/>
    <col min="15889" max="15890" width="22.77734375" style="326" customWidth="1"/>
    <col min="15891" max="15891" width="19.109375" style="326" customWidth="1"/>
    <col min="15892" max="15892" width="17.44140625" style="326" customWidth="1"/>
    <col min="15893" max="15893" width="13.44140625" style="326" bestFit="1" customWidth="1"/>
    <col min="15894" max="15894" width="12.44140625" style="326" bestFit="1" customWidth="1"/>
    <col min="15895" max="15901" width="9.109375" style="326"/>
    <col min="15902" max="15902" width="12.109375" style="326" bestFit="1" customWidth="1"/>
    <col min="15903" max="16126" width="9.109375" style="326"/>
    <col min="16127" max="16127" width="3.109375" style="326" bestFit="1" customWidth="1"/>
    <col min="16128" max="16128" width="17.109375" style="326" customWidth="1"/>
    <col min="16129" max="16129" width="50.109375" style="326" customWidth="1"/>
    <col min="16130" max="16130" width="15.44140625" style="326" customWidth="1"/>
    <col min="16131" max="16131" width="43" style="326" bestFit="1" customWidth="1"/>
    <col min="16132" max="16132" width="0" style="326" hidden="1" customWidth="1"/>
    <col min="16133" max="16133" width="22.77734375" style="326" bestFit="1" customWidth="1"/>
    <col min="16134" max="16134" width="13.109375" style="326" customWidth="1"/>
    <col min="16135" max="16135" width="19.44140625" style="326" customWidth="1"/>
    <col min="16136" max="16136" width="8.109375" style="326" customWidth="1"/>
    <col min="16137" max="16137" width="20.77734375" style="326" customWidth="1"/>
    <col min="16138" max="16138" width="20.109375" style="326" customWidth="1"/>
    <col min="16139" max="16139" width="18.77734375" style="326" customWidth="1"/>
    <col min="16140" max="16140" width="21.109375" style="326" bestFit="1" customWidth="1"/>
    <col min="16141" max="16142" width="17.44140625" style="326" bestFit="1" customWidth="1"/>
    <col min="16143" max="16143" width="15.109375" style="326" bestFit="1" customWidth="1"/>
    <col min="16144" max="16144" width="10.109375" style="326" customWidth="1"/>
    <col min="16145" max="16146" width="22.77734375" style="326" customWidth="1"/>
    <col min="16147" max="16147" width="19.109375" style="326" customWidth="1"/>
    <col min="16148" max="16148" width="17.44140625" style="326" customWidth="1"/>
    <col min="16149" max="16149" width="13.44140625" style="326" bestFit="1" customWidth="1"/>
    <col min="16150" max="16150" width="12.44140625" style="326" bestFit="1" customWidth="1"/>
    <col min="16151" max="16157" width="9.109375" style="326"/>
    <col min="16158" max="16158" width="12.109375" style="326" bestFit="1" customWidth="1"/>
    <col min="16159" max="16384" width="9.109375" style="326"/>
  </cols>
  <sheetData>
    <row r="1" spans="1:31" ht="18">
      <c r="A1" s="1096"/>
      <c r="B1" s="330"/>
      <c r="C1" s="330"/>
      <c r="D1" s="330"/>
      <c r="E1" s="330"/>
      <c r="F1" s="330"/>
      <c r="G1" s="330"/>
      <c r="H1" s="330"/>
      <c r="I1" s="330"/>
      <c r="J1" s="331"/>
      <c r="K1" s="332"/>
      <c r="L1" s="333"/>
      <c r="M1" s="334"/>
      <c r="N1" s="330"/>
      <c r="O1" s="330"/>
      <c r="P1" s="330"/>
      <c r="Q1" s="330"/>
      <c r="R1" s="330"/>
      <c r="S1" s="330"/>
      <c r="T1" s="335"/>
      <c r="U1" s="1096"/>
      <c r="V1" s="1096"/>
      <c r="W1" s="1096"/>
      <c r="X1" s="1096"/>
      <c r="Y1" s="1096"/>
      <c r="Z1" s="1096"/>
      <c r="AA1" s="1096"/>
      <c r="AB1" s="1096"/>
      <c r="AC1" s="1096"/>
      <c r="AD1" s="1096"/>
      <c r="AE1" s="1096"/>
    </row>
    <row r="2" spans="1:31" ht="18">
      <c r="A2" s="1096"/>
      <c r="B2" s="335"/>
      <c r="C2" s="336"/>
      <c r="D2" s="336"/>
      <c r="E2" s="336"/>
      <c r="F2" s="336"/>
      <c r="G2" s="336"/>
      <c r="H2" s="336"/>
      <c r="I2" s="336"/>
      <c r="J2" s="336"/>
      <c r="K2" s="337"/>
      <c r="L2" s="336"/>
      <c r="M2" s="336"/>
      <c r="N2" s="336"/>
      <c r="O2" s="337"/>
      <c r="P2" s="653" t="s">
        <v>6306</v>
      </c>
      <c r="Q2" s="339">
        <f>+'[534]TC SET'!D368</f>
        <v>6891.96</v>
      </c>
      <c r="R2" s="335"/>
      <c r="S2" s="335"/>
      <c r="T2" s="335"/>
      <c r="U2" s="1096"/>
      <c r="V2" s="1096"/>
      <c r="W2" s="1096"/>
      <c r="X2" s="1096"/>
      <c r="Y2" s="1096"/>
      <c r="Z2" s="1096"/>
      <c r="AA2" s="1096"/>
      <c r="AB2" s="1096"/>
      <c r="AC2" s="1096"/>
      <c r="AD2" s="1096"/>
      <c r="AE2" s="1096"/>
    </row>
    <row r="3" spans="1:31" ht="18">
      <c r="A3" s="1096"/>
      <c r="B3" s="340"/>
      <c r="C3" s="336"/>
      <c r="D3" s="336"/>
      <c r="E3" s="336"/>
      <c r="F3" s="336"/>
      <c r="G3" s="336"/>
      <c r="H3" s="336"/>
      <c r="I3" s="336"/>
      <c r="J3" s="336"/>
      <c r="K3" s="337"/>
      <c r="L3" s="336"/>
      <c r="M3" s="336"/>
      <c r="N3" s="336"/>
      <c r="O3" s="337"/>
      <c r="P3" s="336"/>
      <c r="Q3" s="341"/>
      <c r="R3" s="342" t="s">
        <v>6256</v>
      </c>
      <c r="S3" s="342"/>
      <c r="T3" s="335"/>
      <c r="U3" s="1096"/>
      <c r="V3" s="1096"/>
      <c r="W3" s="1096"/>
      <c r="X3" s="1096"/>
      <c r="Y3" s="1096"/>
      <c r="Z3" s="1096"/>
      <c r="AA3" s="1096"/>
      <c r="AB3" s="1096"/>
      <c r="AC3" s="1096"/>
      <c r="AD3" s="1096"/>
      <c r="AE3" s="1096"/>
    </row>
    <row r="4" spans="1:31" ht="34.799999999999997">
      <c r="A4" s="1096"/>
      <c r="B4" s="329"/>
      <c r="C4" s="329"/>
      <c r="D4" s="329"/>
      <c r="E4" s="329"/>
      <c r="F4" s="329"/>
      <c r="G4" s="329"/>
      <c r="H4" s="327"/>
      <c r="I4" s="327"/>
      <c r="J4" s="343"/>
      <c r="K4" s="344"/>
      <c r="L4" s="343"/>
      <c r="M4" s="343"/>
      <c r="N4" s="328"/>
      <c r="O4" s="329"/>
      <c r="P4" s="329"/>
      <c r="Q4" s="345"/>
      <c r="R4" s="346" t="s">
        <v>6257</v>
      </c>
      <c r="S4" s="342"/>
      <c r="T4" s="335"/>
      <c r="U4" s="1096"/>
      <c r="V4" s="1096"/>
      <c r="W4" s="1096"/>
      <c r="X4" s="1096"/>
      <c r="Y4" s="1096"/>
      <c r="Z4" s="1096"/>
      <c r="AA4" s="1096"/>
      <c r="AB4" s="1096"/>
      <c r="AC4" s="1096"/>
      <c r="AD4" s="1096"/>
      <c r="AE4" s="1096"/>
    </row>
    <row r="5" spans="1:31" ht="15.75" customHeight="1">
      <c r="A5" s="1096"/>
      <c r="B5" s="347"/>
      <c r="C5" s="347" t="s">
        <v>6258</v>
      </c>
      <c r="D5" s="330"/>
      <c r="E5" s="330"/>
      <c r="F5" s="347" t="s">
        <v>6258</v>
      </c>
      <c r="G5" s="347" t="s">
        <v>6258</v>
      </c>
      <c r="H5" s="348"/>
      <c r="I5" s="349" t="s">
        <v>6259</v>
      </c>
      <c r="J5" s="1231" t="s">
        <v>6260</v>
      </c>
      <c r="K5" s="1231"/>
      <c r="L5" s="1232" t="s">
        <v>6261</v>
      </c>
      <c r="M5" s="1232"/>
      <c r="N5" s="1233" t="s">
        <v>6262</v>
      </c>
      <c r="O5" s="1233"/>
      <c r="P5" s="1233"/>
      <c r="Q5" s="342"/>
      <c r="R5" s="346" t="s">
        <v>6263</v>
      </c>
      <c r="S5" s="342"/>
      <c r="T5" s="335"/>
      <c r="U5" s="1096"/>
      <c r="V5" s="1096"/>
      <c r="W5" s="1096"/>
      <c r="X5" s="1096"/>
      <c r="Y5" s="1096"/>
      <c r="Z5" s="1096"/>
      <c r="AA5" s="1096"/>
      <c r="AB5" s="1096"/>
      <c r="AC5" s="1096"/>
      <c r="AD5" s="1096"/>
      <c r="AE5" s="1096"/>
    </row>
    <row r="6" spans="1:31" ht="69.599999999999994">
      <c r="A6" s="1096"/>
      <c r="B6" s="350" t="s">
        <v>6264</v>
      </c>
      <c r="C6" s="351" t="s">
        <v>6265</v>
      </c>
      <c r="D6" s="350" t="s">
        <v>2388</v>
      </c>
      <c r="E6" s="350" t="s">
        <v>6266</v>
      </c>
      <c r="F6" s="350" t="s">
        <v>6267</v>
      </c>
      <c r="G6" s="352" t="s">
        <v>6268</v>
      </c>
      <c r="H6" s="352" t="s">
        <v>6269</v>
      </c>
      <c r="I6" s="350" t="s">
        <v>6270</v>
      </c>
      <c r="J6" s="353" t="s">
        <v>6271</v>
      </c>
      <c r="K6" s="354" t="s">
        <v>6272</v>
      </c>
      <c r="L6" s="355" t="s">
        <v>6273</v>
      </c>
      <c r="M6" s="355" t="s">
        <v>6274</v>
      </c>
      <c r="N6" s="356" t="s">
        <v>6275</v>
      </c>
      <c r="O6" s="356" t="s">
        <v>6276</v>
      </c>
      <c r="P6" s="356" t="s">
        <v>6269</v>
      </c>
      <c r="Q6" s="356" t="s">
        <v>6277</v>
      </c>
      <c r="R6" s="357" t="s">
        <v>6307</v>
      </c>
      <c r="S6" s="654" t="s">
        <v>6308</v>
      </c>
      <c r="T6" s="655" t="s">
        <v>6279</v>
      </c>
      <c r="U6" s="1096"/>
      <c r="V6" s="1096"/>
      <c r="W6" s="1096"/>
      <c r="X6" s="1096"/>
      <c r="Y6" s="1096"/>
      <c r="Z6" s="1096"/>
      <c r="AA6" s="1096"/>
      <c r="AB6" s="1096"/>
      <c r="AC6" s="1096"/>
      <c r="AD6" s="1096"/>
      <c r="AE6" s="1096"/>
    </row>
    <row r="7" spans="1:31" ht="18">
      <c r="A7" s="113"/>
      <c r="B7" s="358">
        <v>1010106</v>
      </c>
      <c r="C7" s="359" t="s">
        <v>6280</v>
      </c>
      <c r="D7" s="360" t="s">
        <v>6281</v>
      </c>
      <c r="E7" s="656">
        <v>7937222</v>
      </c>
      <c r="F7" s="361" t="s">
        <v>2047</v>
      </c>
      <c r="G7" s="657">
        <v>3681.55</v>
      </c>
      <c r="H7" s="658" t="s">
        <v>6259</v>
      </c>
      <c r="I7" s="659">
        <v>3681.55</v>
      </c>
      <c r="J7" s="364">
        <v>0</v>
      </c>
      <c r="K7" s="660">
        <v>0</v>
      </c>
      <c r="L7" s="364">
        <v>0</v>
      </c>
      <c r="M7" s="364">
        <v>0</v>
      </c>
      <c r="N7" s="661">
        <f>+I7-J7-K7+L7+M7</f>
        <v>3681.55</v>
      </c>
      <c r="O7" s="367">
        <f>+Q2</f>
        <v>6891.96</v>
      </c>
      <c r="P7" s="368" t="s">
        <v>6282</v>
      </c>
      <c r="Q7" s="369">
        <f t="shared" ref="Q7:Q9" si="0">+N7*O7</f>
        <v>25373095.338000003</v>
      </c>
      <c r="R7" s="369">
        <f>+VLOOKUP(B7,'[534]1. Caratula'!B:D,3)</f>
        <v>25556032</v>
      </c>
      <c r="S7" s="662" t="s">
        <v>6309</v>
      </c>
      <c r="T7" s="370">
        <f t="shared" ref="T7:T13" si="1">+Q7-R7</f>
        <v>-182936.66199999675</v>
      </c>
      <c r="U7" s="1096"/>
      <c r="V7" s="1097"/>
      <c r="W7" s="1096"/>
      <c r="X7" s="1096"/>
      <c r="Y7" s="1096"/>
      <c r="Z7" s="1096"/>
      <c r="AA7" s="1096"/>
      <c r="AB7" s="1096"/>
      <c r="AC7" s="1096"/>
      <c r="AD7"/>
      <c r="AE7"/>
    </row>
    <row r="8" spans="1:31" ht="18">
      <c r="A8" s="113"/>
      <c r="B8" s="358">
        <v>1010107</v>
      </c>
      <c r="C8" s="371" t="s">
        <v>6283</v>
      </c>
      <c r="D8" s="360" t="s">
        <v>6281</v>
      </c>
      <c r="E8" s="656">
        <v>1101712368</v>
      </c>
      <c r="F8" s="361" t="s">
        <v>2047</v>
      </c>
      <c r="G8" s="663">
        <v>90.05</v>
      </c>
      <c r="H8" s="363" t="s">
        <v>6259</v>
      </c>
      <c r="I8" s="663">
        <v>90.05</v>
      </c>
      <c r="J8" s="364">
        <v>0</v>
      </c>
      <c r="K8" s="660">
        <v>0</v>
      </c>
      <c r="L8" s="364">
        <v>0</v>
      </c>
      <c r="M8" s="364">
        <v>0</v>
      </c>
      <c r="N8" s="661">
        <f>+I8-J8-K8+L8+M8</f>
        <v>90.05</v>
      </c>
      <c r="O8" s="367">
        <f>+Q2</f>
        <v>6891.96</v>
      </c>
      <c r="P8" s="368" t="s">
        <v>6282</v>
      </c>
      <c r="Q8" s="369">
        <f t="shared" si="0"/>
        <v>620620.99800000002</v>
      </c>
      <c r="R8" s="369">
        <f>+VLOOKUP(B8,'[534]1. Caratula'!B:D,3)</f>
        <v>620621</v>
      </c>
      <c r="S8" s="662" t="s">
        <v>6310</v>
      </c>
      <c r="T8" s="370">
        <f t="shared" si="1"/>
        <v>-1.9999999785795808E-3</v>
      </c>
      <c r="U8" s="1096"/>
      <c r="V8" s="1098"/>
      <c r="W8" s="1096"/>
      <c r="X8" s="1096"/>
      <c r="Y8" s="1096"/>
      <c r="Z8" s="1096"/>
      <c r="AA8" s="1096"/>
      <c r="AB8" s="1096"/>
      <c r="AC8" s="1096"/>
      <c r="AD8"/>
      <c r="AE8"/>
    </row>
    <row r="9" spans="1:31" ht="18">
      <c r="A9" s="113"/>
      <c r="B9" s="358" t="s">
        <v>6311</v>
      </c>
      <c r="C9" s="371" t="s">
        <v>6312</v>
      </c>
      <c r="D9" s="360" t="s">
        <v>6281</v>
      </c>
      <c r="E9" s="360" t="s">
        <v>6313</v>
      </c>
      <c r="F9" s="361" t="s">
        <v>2047</v>
      </c>
      <c r="G9" s="657">
        <v>6042.57</v>
      </c>
      <c r="H9" s="664" t="s">
        <v>6259</v>
      </c>
      <c r="I9" s="663">
        <v>6042.57</v>
      </c>
      <c r="J9" s="364">
        <v>0</v>
      </c>
      <c r="K9" s="665">
        <f>+'[534]Partidas conciliatorias'!E21</f>
        <v>350</v>
      </c>
      <c r="L9" s="666">
        <v>0</v>
      </c>
      <c r="M9" s="666">
        <v>0</v>
      </c>
      <c r="N9" s="661">
        <f>+I9-J9-K9+L9+M9</f>
        <v>5692.57</v>
      </c>
      <c r="O9" s="367">
        <f>+Q2</f>
        <v>6891.96</v>
      </c>
      <c r="P9" s="368" t="s">
        <v>6282</v>
      </c>
      <c r="Q9" s="369">
        <f t="shared" si="0"/>
        <v>39232964.737199999</v>
      </c>
      <c r="R9" s="369">
        <f>+VLOOKUP(B9,'[534]1. Caratula'!B:D,3)</f>
        <v>39232965</v>
      </c>
      <c r="S9" s="662" t="s">
        <v>6314</v>
      </c>
      <c r="T9" s="370">
        <f t="shared" si="1"/>
        <v>-0.26280000060796738</v>
      </c>
      <c r="U9" s="1096"/>
      <c r="V9" s="1098"/>
      <c r="W9" s="1096"/>
      <c r="X9" s="1096"/>
      <c r="Y9" s="1096"/>
      <c r="Z9" s="1096"/>
      <c r="AA9" s="1096"/>
      <c r="AB9" s="1096"/>
      <c r="AC9" s="1096"/>
      <c r="AD9"/>
      <c r="AE9"/>
    </row>
    <row r="10" spans="1:31" ht="18">
      <c r="A10" s="113"/>
      <c r="B10" s="376"/>
      <c r="C10" s="377" t="s">
        <v>6284</v>
      </c>
      <c r="D10" s="378"/>
      <c r="E10" s="378"/>
      <c r="F10" s="379"/>
      <c r="G10" s="380"/>
      <c r="H10" s="381"/>
      <c r="I10" s="667">
        <f t="shared" ref="I10:N10" si="2">+SUM(I7:I9)</f>
        <v>9814.17</v>
      </c>
      <c r="J10" s="383">
        <f t="shared" si="2"/>
        <v>0</v>
      </c>
      <c r="K10" s="384">
        <f t="shared" si="2"/>
        <v>350</v>
      </c>
      <c r="L10" s="383">
        <f t="shared" si="2"/>
        <v>0</v>
      </c>
      <c r="M10" s="383">
        <f t="shared" si="2"/>
        <v>0</v>
      </c>
      <c r="N10" s="384">
        <f t="shared" si="2"/>
        <v>9464.17</v>
      </c>
      <c r="O10" s="385"/>
      <c r="P10" s="385"/>
      <c r="Q10" s="386">
        <f>+SUM(Q7:Q9)</f>
        <v>65226681.073200002</v>
      </c>
      <c r="R10" s="386">
        <f>+SUM(R7:R9)</f>
        <v>65409618</v>
      </c>
      <c r="S10" s="386"/>
      <c r="T10" s="386">
        <f t="shared" si="1"/>
        <v>-182936.92679999769</v>
      </c>
      <c r="U10" s="1096"/>
      <c r="V10" s="1099"/>
      <c r="W10" s="1096"/>
      <c r="X10" s="1096"/>
      <c r="Y10" s="1096"/>
      <c r="Z10" s="1096"/>
      <c r="AA10" s="1096"/>
      <c r="AB10" s="1096"/>
      <c r="AC10" s="1096"/>
      <c r="AD10"/>
      <c r="AE10"/>
    </row>
    <row r="11" spans="1:31" ht="18">
      <c r="A11" s="113"/>
      <c r="B11" s="388">
        <v>1010104</v>
      </c>
      <c r="C11" s="389" t="s">
        <v>6280</v>
      </c>
      <c r="D11" s="360" t="s">
        <v>6281</v>
      </c>
      <c r="E11" s="656">
        <v>7937219</v>
      </c>
      <c r="F11" s="390" t="s">
        <v>2394</v>
      </c>
      <c r="G11" s="391">
        <v>111183576</v>
      </c>
      <c r="H11" s="658" t="s">
        <v>6259</v>
      </c>
      <c r="I11" s="668">
        <v>111183576</v>
      </c>
      <c r="J11" s="364">
        <v>0</v>
      </c>
      <c r="K11" s="393">
        <v>0</v>
      </c>
      <c r="L11" s="394">
        <v>0</v>
      </c>
      <c r="M11" s="394">
        <v>0</v>
      </c>
      <c r="N11" s="669">
        <v>0</v>
      </c>
      <c r="O11" s="670">
        <v>0</v>
      </c>
      <c r="P11" s="395"/>
      <c r="Q11" s="396">
        <f>+I11-J11-K11+L11+M11</f>
        <v>111183576</v>
      </c>
      <c r="R11" s="369">
        <f>+VLOOKUP(B11,'[534]1. Caratula'!B:D,3)</f>
        <v>111183576</v>
      </c>
      <c r="S11" s="662" t="s">
        <v>6315</v>
      </c>
      <c r="T11" s="370">
        <f t="shared" si="1"/>
        <v>0</v>
      </c>
      <c r="U11" s="1096"/>
      <c r="V11" s="1096"/>
      <c r="W11" s="1096"/>
      <c r="X11" s="1096"/>
      <c r="Y11" s="1096"/>
      <c r="Z11" s="1096"/>
      <c r="AA11" s="1096"/>
      <c r="AB11" s="1096"/>
      <c r="AC11" s="1096"/>
      <c r="AD11"/>
      <c r="AE11"/>
    </row>
    <row r="12" spans="1:31" ht="18">
      <c r="A12" s="113"/>
      <c r="B12" s="358">
        <v>1010105</v>
      </c>
      <c r="C12" s="389" t="s">
        <v>6285</v>
      </c>
      <c r="D12" s="360" t="s">
        <v>6281</v>
      </c>
      <c r="E12" s="656">
        <v>1101712350</v>
      </c>
      <c r="F12" s="390" t="s">
        <v>2394</v>
      </c>
      <c r="G12" s="663">
        <v>116505140</v>
      </c>
      <c r="H12" s="363" t="s">
        <v>6259</v>
      </c>
      <c r="I12" s="663">
        <v>116505140</v>
      </c>
      <c r="J12" s="364">
        <v>0</v>
      </c>
      <c r="K12" s="671">
        <f>+SUM('[534]Partidas conciliatorias'!G17:G19)</f>
        <v>2186286</v>
      </c>
      <c r="L12" s="364">
        <v>0</v>
      </c>
      <c r="M12" s="364">
        <v>0</v>
      </c>
      <c r="N12" s="661">
        <v>0</v>
      </c>
      <c r="O12" s="670">
        <v>0</v>
      </c>
      <c r="P12" s="395"/>
      <c r="Q12" s="396">
        <f t="shared" ref="Q12:Q13" si="3">+I12-J12-K12+L12+M12</f>
        <v>114318854</v>
      </c>
      <c r="R12" s="369">
        <f>+VLOOKUP(B12,'[534]1. Caratula'!B:D,3)</f>
        <v>114318854</v>
      </c>
      <c r="S12" s="662" t="s">
        <v>6316</v>
      </c>
      <c r="T12" s="370">
        <f t="shared" si="1"/>
        <v>0</v>
      </c>
      <c r="U12" s="1096"/>
      <c r="V12" s="1096"/>
      <c r="W12" s="1096"/>
      <c r="X12" s="1096"/>
      <c r="Y12" s="1096"/>
      <c r="Z12" s="1096"/>
      <c r="AA12" s="1096"/>
      <c r="AB12" s="1096"/>
      <c r="AC12" s="1096"/>
      <c r="AD12"/>
      <c r="AE12"/>
    </row>
    <row r="13" spans="1:31" ht="18">
      <c r="A13" s="113"/>
      <c r="B13" s="358" t="s">
        <v>6317</v>
      </c>
      <c r="C13" s="389" t="s">
        <v>6318</v>
      </c>
      <c r="D13" s="360" t="s">
        <v>6281</v>
      </c>
      <c r="E13" s="360" t="s">
        <v>6319</v>
      </c>
      <c r="F13" s="390" t="s">
        <v>2394</v>
      </c>
      <c r="G13" s="391">
        <v>2388839847</v>
      </c>
      <c r="H13" s="664" t="s">
        <v>6259</v>
      </c>
      <c r="I13" s="672">
        <v>2388839847</v>
      </c>
      <c r="J13" s="364">
        <v>0</v>
      </c>
      <c r="K13" s="673">
        <f>+'[534]Partidas conciliatorias'!G20</f>
        <v>12000000</v>
      </c>
      <c r="L13" s="394">
        <f>+'[534]Partidas conciliatorias'!G22</f>
        <v>545102062</v>
      </c>
      <c r="M13" s="394">
        <v>0</v>
      </c>
      <c r="N13" s="674">
        <v>0</v>
      </c>
      <c r="O13" s="670">
        <v>0</v>
      </c>
      <c r="P13" s="675"/>
      <c r="Q13" s="396">
        <f t="shared" si="3"/>
        <v>2921941909</v>
      </c>
      <c r="R13" s="369">
        <f>+VLOOKUP(B13,'[534]1. Caratula'!B:D,3)</f>
        <v>2921941909</v>
      </c>
      <c r="S13" s="662" t="s">
        <v>6320</v>
      </c>
      <c r="T13" s="370">
        <f t="shared" si="1"/>
        <v>0</v>
      </c>
      <c r="U13" s="1096"/>
      <c r="V13" s="1096"/>
      <c r="W13" s="1096"/>
      <c r="X13" s="1096"/>
      <c r="Y13" s="1096"/>
      <c r="Z13" s="1096"/>
      <c r="AA13" s="1096"/>
      <c r="AB13" s="1096"/>
      <c r="AC13" s="1096"/>
      <c r="AD13"/>
      <c r="AE13"/>
    </row>
    <row r="14" spans="1:31" ht="17.399999999999999">
      <c r="A14" s="1096"/>
      <c r="B14" s="402"/>
      <c r="C14" s="403" t="s">
        <v>6286</v>
      </c>
      <c r="D14" s="378"/>
      <c r="E14" s="378"/>
      <c r="F14" s="378"/>
      <c r="G14" s="404"/>
      <c r="H14" s="405"/>
      <c r="I14" s="676">
        <f t="shared" ref="I14:O14" si="4">+SUM(I11:I13)</f>
        <v>2616528563</v>
      </c>
      <c r="J14" s="676">
        <f t="shared" si="4"/>
        <v>0</v>
      </c>
      <c r="K14" s="676">
        <f t="shared" si="4"/>
        <v>14186286</v>
      </c>
      <c r="L14" s="676">
        <f t="shared" si="4"/>
        <v>545102062</v>
      </c>
      <c r="M14" s="676">
        <f t="shared" si="4"/>
        <v>0</v>
      </c>
      <c r="N14" s="676">
        <f t="shared" si="4"/>
        <v>0</v>
      </c>
      <c r="O14" s="676">
        <f t="shared" si="4"/>
        <v>0</v>
      </c>
      <c r="P14" s="404"/>
      <c r="Q14" s="676">
        <f>+SUM(Q11:Q13)</f>
        <v>3147444339</v>
      </c>
      <c r="R14" s="676">
        <f>+SUM(R11:R13)</f>
        <v>3147444339</v>
      </c>
      <c r="S14" s="676"/>
      <c r="T14" s="676">
        <f>+SUM(T11:T13)</f>
        <v>0</v>
      </c>
      <c r="U14" s="1096"/>
      <c r="V14" s="1096"/>
      <c r="W14" s="1096"/>
      <c r="X14" s="1096"/>
      <c r="Y14" s="1096"/>
      <c r="Z14" s="1096"/>
      <c r="AA14" s="1096"/>
      <c r="AB14" s="1096"/>
      <c r="AC14" s="1096"/>
      <c r="AD14"/>
      <c r="AE14"/>
    </row>
    <row r="15" spans="1:31" ht="17.399999999999999">
      <c r="A15" s="1096"/>
      <c r="B15" s="402"/>
      <c r="C15" s="403" t="s">
        <v>6287</v>
      </c>
      <c r="D15" s="378"/>
      <c r="E15" s="378"/>
      <c r="F15" s="378"/>
      <c r="G15" s="404"/>
      <c r="H15" s="405"/>
      <c r="I15" s="676"/>
      <c r="J15" s="407">
        <f>SUM(J7:J10)</f>
        <v>0</v>
      </c>
      <c r="K15" s="408">
        <f>+K14+(K10*$Q$2)</f>
        <v>16598472</v>
      </c>
      <c r="L15" s="408">
        <f>+L14+(L10*$Q$2)</f>
        <v>545102062</v>
      </c>
      <c r="M15" s="408">
        <f>+M14+(M10*$Q$2)</f>
        <v>0</v>
      </c>
      <c r="N15" s="404"/>
      <c r="O15" s="406"/>
      <c r="P15" s="404"/>
      <c r="Q15" s="386">
        <f>+Q10+Q14</f>
        <v>3212671020.0732002</v>
      </c>
      <c r="R15" s="386">
        <f>+R10+R14</f>
        <v>3212853957</v>
      </c>
      <c r="S15" s="386"/>
      <c r="T15" s="386">
        <f>+T10+T14</f>
        <v>-182936.92679999769</v>
      </c>
      <c r="U15" s="409"/>
      <c r="V15" s="1096"/>
      <c r="W15" s="1096"/>
      <c r="X15" s="1096"/>
      <c r="Y15" s="1096"/>
      <c r="Z15" s="1096"/>
      <c r="AA15" s="1096"/>
      <c r="AB15" s="1096"/>
      <c r="AC15" s="1096"/>
      <c r="AD15"/>
      <c r="AE15"/>
    </row>
    <row r="16" spans="1:31" ht="18">
      <c r="A16" s="1096"/>
      <c r="B16" s="410"/>
      <c r="C16" s="411"/>
      <c r="D16" s="411"/>
      <c r="E16" s="411"/>
      <c r="F16" s="412"/>
      <c r="G16" s="412"/>
      <c r="H16" s="412"/>
      <c r="I16" s="412"/>
      <c r="J16" s="413"/>
      <c r="K16" s="414"/>
      <c r="L16" s="413"/>
      <c r="M16" s="413"/>
      <c r="N16" s="412"/>
      <c r="O16" s="412"/>
      <c r="P16" s="415"/>
      <c r="Q16" s="416"/>
      <c r="R16" s="417" t="s">
        <v>6321</v>
      </c>
      <c r="S16" s="417"/>
      <c r="T16" s="335"/>
      <c r="U16" s="1096"/>
      <c r="V16" s="1096"/>
      <c r="W16" s="1096"/>
      <c r="X16" s="1096"/>
      <c r="Y16" s="1096"/>
      <c r="Z16" s="1096"/>
      <c r="AA16" s="1096"/>
      <c r="AB16" s="1096"/>
      <c r="AC16" s="1096"/>
      <c r="AD16" s="1096"/>
      <c r="AE16" s="1096"/>
    </row>
    <row r="17" spans="2:21" ht="18">
      <c r="B17" s="410"/>
      <c r="C17" s="411"/>
      <c r="D17" s="411"/>
      <c r="E17" s="411"/>
      <c r="F17" s="412"/>
      <c r="G17" s="412"/>
      <c r="H17" s="412"/>
      <c r="I17" s="412"/>
      <c r="J17" s="413"/>
      <c r="K17" s="414"/>
      <c r="L17" s="413"/>
      <c r="M17" s="413"/>
      <c r="N17" s="412"/>
      <c r="O17" s="412"/>
      <c r="P17" s="415"/>
      <c r="Q17" s="416"/>
      <c r="R17" s="416"/>
      <c r="S17" s="416"/>
      <c r="T17" s="335"/>
      <c r="U17" s="1096"/>
    </row>
    <row r="18" spans="2:21" ht="18">
      <c r="B18" s="335"/>
      <c r="C18" s="418" t="s">
        <v>6288</v>
      </c>
      <c r="D18" s="419"/>
      <c r="E18" s="419"/>
      <c r="F18" s="335"/>
      <c r="G18" s="335"/>
      <c r="H18" s="335"/>
      <c r="I18" s="420"/>
      <c r="J18" s="421"/>
      <c r="K18" s="422"/>
      <c r="L18" s="421"/>
      <c r="M18" s="423"/>
      <c r="N18" s="424"/>
      <c r="O18" s="425"/>
      <c r="P18" s="335"/>
      <c r="Q18" s="426" t="s">
        <v>6289</v>
      </c>
      <c r="R18" s="427">
        <f>+R15</f>
        <v>3212853957</v>
      </c>
      <c r="S18" s="427"/>
      <c r="T18" s="428"/>
      <c r="U18" s="1096"/>
    </row>
    <row r="19" spans="2:21" ht="18">
      <c r="B19" s="429" t="s">
        <v>6282</v>
      </c>
      <c r="C19" s="430" t="s">
        <v>6322</v>
      </c>
      <c r="D19" s="431"/>
      <c r="E19" s="431"/>
      <c r="F19" s="335"/>
      <c r="G19" s="335"/>
      <c r="H19" s="335"/>
      <c r="I19" s="327"/>
      <c r="J19" s="432"/>
      <c r="K19" s="433"/>
      <c r="L19" s="343"/>
      <c r="M19" s="434"/>
      <c r="N19" s="435"/>
      <c r="O19" s="435"/>
      <c r="P19" s="335"/>
      <c r="Q19" s="426" t="s">
        <v>6291</v>
      </c>
      <c r="R19" s="427">
        <f>+'[534]1. Caratula'!D11</f>
        <v>3212853957</v>
      </c>
      <c r="S19" s="427"/>
      <c r="T19" s="436"/>
      <c r="U19" s="1096"/>
    </row>
    <row r="20" spans="2:21" ht="18.75" customHeight="1" thickBot="1">
      <c r="B20" s="437" t="s">
        <v>6256</v>
      </c>
      <c r="C20" s="438" t="s">
        <v>6323</v>
      </c>
      <c r="D20" s="439"/>
      <c r="E20" s="439"/>
      <c r="F20" s="335"/>
      <c r="G20" s="335"/>
      <c r="H20" s="335"/>
      <c r="I20" s="335"/>
      <c r="J20" s="440" t="s">
        <v>6293</v>
      </c>
      <c r="K20" s="441" t="s">
        <v>6294</v>
      </c>
      <c r="L20" s="442" t="s">
        <v>6295</v>
      </c>
      <c r="M20" s="443"/>
      <c r="N20" s="444"/>
      <c r="O20" s="444"/>
      <c r="P20" s="335"/>
      <c r="Q20" s="445" t="s">
        <v>6296</v>
      </c>
      <c r="R20" s="677">
        <f>+R18-R19</f>
        <v>0</v>
      </c>
      <c r="S20" s="678"/>
      <c r="T20" s="447"/>
      <c r="U20" s="1096"/>
    </row>
    <row r="21" spans="2:21" ht="15.75" customHeight="1" thickTop="1">
      <c r="B21" s="448" t="s">
        <v>6258</v>
      </c>
      <c r="C21" s="438" t="s">
        <v>6324</v>
      </c>
      <c r="D21" s="439"/>
      <c r="E21" s="439"/>
      <c r="F21" s="335"/>
      <c r="G21" s="335"/>
      <c r="H21" s="335"/>
      <c r="I21" s="335"/>
      <c r="J21" s="449" t="s">
        <v>2828</v>
      </c>
      <c r="K21" s="450">
        <f>+SUM(J7:M9)</f>
        <v>350</v>
      </c>
      <c r="L21" s="451">
        <f>+K21*Q2</f>
        <v>2412186</v>
      </c>
      <c r="M21" s="391"/>
      <c r="N21" s="452"/>
      <c r="O21" s="444"/>
      <c r="P21" s="335"/>
      <c r="Q21" s="453"/>
      <c r="R21" s="335"/>
      <c r="S21" s="335"/>
      <c r="T21" s="335"/>
      <c r="U21" s="1096"/>
    </row>
    <row r="22" spans="2:21" ht="18">
      <c r="B22" s="454" t="s">
        <v>6259</v>
      </c>
      <c r="C22" s="455" t="s">
        <v>6298</v>
      </c>
      <c r="D22" s="456"/>
      <c r="E22" s="456"/>
      <c r="F22" s="335"/>
      <c r="G22" s="457"/>
      <c r="H22" s="335"/>
      <c r="I22" s="458"/>
      <c r="J22" s="459" t="s">
        <v>2394</v>
      </c>
      <c r="K22" s="460">
        <f>+SUM(J11:M13)</f>
        <v>559288348</v>
      </c>
      <c r="L22" s="451">
        <f>+K22</f>
        <v>559288348</v>
      </c>
      <c r="M22" s="410"/>
      <c r="N22" s="461"/>
      <c r="O22" s="462"/>
      <c r="P22" s="458"/>
      <c r="Q22" s="335"/>
      <c r="R22" s="335"/>
      <c r="S22" s="335"/>
      <c r="T22" s="335"/>
      <c r="U22" s="1096"/>
    </row>
    <row r="23" spans="2:21" ht="17.25" customHeight="1">
      <c r="B23" s="335"/>
      <c r="C23" s="335"/>
      <c r="D23" s="461"/>
      <c r="E23" s="461"/>
      <c r="F23" s="461"/>
      <c r="G23" s="461"/>
      <c r="H23" s="335"/>
      <c r="I23" s="335"/>
      <c r="J23" s="463"/>
      <c r="K23" s="464" t="s">
        <v>1918</v>
      </c>
      <c r="L23" s="465">
        <f>+L21+L22</f>
        <v>561700534</v>
      </c>
      <c r="M23" s="466"/>
      <c r="N23" s="335"/>
      <c r="O23" s="335"/>
      <c r="P23" s="335"/>
      <c r="Q23" s="335"/>
      <c r="R23" s="335"/>
      <c r="S23" s="335"/>
      <c r="T23" s="335"/>
      <c r="U23" s="1096"/>
    </row>
    <row r="24" spans="2:21" ht="18">
      <c r="B24" s="335"/>
      <c r="C24" s="335"/>
      <c r="D24" s="461"/>
      <c r="E24" s="461"/>
      <c r="F24" s="461"/>
      <c r="G24" s="461"/>
      <c r="H24" s="335"/>
      <c r="I24" s="335"/>
      <c r="J24" s="461"/>
      <c r="K24" s="332"/>
      <c r="L24" s="335"/>
      <c r="M24" s="335"/>
      <c r="N24" s="335"/>
      <c r="O24" s="335"/>
      <c r="P24" s="335"/>
      <c r="Q24" s="335"/>
      <c r="R24" s="335"/>
      <c r="S24" s="335"/>
      <c r="T24" s="335"/>
      <c r="U24" s="1096"/>
    </row>
    <row r="25" spans="2:21" ht="18">
      <c r="B25" s="335"/>
      <c r="C25" s="335"/>
      <c r="D25" s="461"/>
      <c r="E25" s="461"/>
      <c r="F25" s="461"/>
      <c r="G25" s="461"/>
      <c r="H25" s="335"/>
      <c r="I25" s="335"/>
      <c r="J25" s="461"/>
      <c r="K25" s="332"/>
      <c r="L25" s="335"/>
      <c r="M25" s="335"/>
      <c r="N25" s="335"/>
      <c r="O25" s="335"/>
      <c r="P25" s="335"/>
      <c r="Q25" s="335"/>
      <c r="R25" s="335"/>
      <c r="S25" s="335"/>
      <c r="T25" s="335"/>
      <c r="U25" s="1096"/>
    </row>
    <row r="26" spans="2:21">
      <c r="B26" s="1096"/>
      <c r="C26" s="1096"/>
      <c r="D26" s="467"/>
      <c r="E26" s="467"/>
      <c r="F26" s="467"/>
      <c r="G26" s="467"/>
      <c r="H26" s="1096"/>
      <c r="I26" s="1096"/>
      <c r="J26" s="467"/>
      <c r="K26" s="468"/>
      <c r="L26" s="1096"/>
      <c r="M26" s="1096"/>
      <c r="N26" s="1096"/>
      <c r="O26" s="1096"/>
      <c r="P26" s="1096"/>
      <c r="Q26" s="1096"/>
      <c r="R26" s="1096"/>
      <c r="S26" s="1096"/>
      <c r="T26" s="1096"/>
      <c r="U26" s="1096"/>
    </row>
    <row r="27" spans="2:21">
      <c r="B27" s="1096"/>
      <c r="C27" s="1096"/>
      <c r="D27" s="467"/>
      <c r="E27" s="467"/>
      <c r="F27" s="467"/>
      <c r="G27" s="467"/>
      <c r="H27" s="469"/>
      <c r="I27" s="469"/>
      <c r="J27" s="467"/>
      <c r="K27" s="468"/>
      <c r="L27" s="467"/>
      <c r="M27" s="470"/>
      <c r="N27" s="467"/>
      <c r="O27" s="467"/>
      <c r="P27" s="467"/>
      <c r="Q27" s="467"/>
      <c r="R27" s="467"/>
      <c r="S27" s="467"/>
      <c r="T27" s="467"/>
      <c r="U27" s="467"/>
    </row>
    <row r="28" spans="2:21">
      <c r="B28" s="1096"/>
      <c r="C28" s="1096"/>
      <c r="D28" s="467"/>
      <c r="E28" s="467"/>
      <c r="F28" s="467"/>
      <c r="G28" s="467"/>
      <c r="H28" s="469"/>
      <c r="I28" s="469"/>
      <c r="J28" s="467"/>
      <c r="K28" s="468"/>
      <c r="L28" s="467"/>
      <c r="M28" s="470"/>
      <c r="N28" s="467"/>
      <c r="O28" s="467"/>
      <c r="P28" s="467"/>
      <c r="Q28" s="467"/>
      <c r="R28" s="467"/>
      <c r="S28" s="467"/>
      <c r="T28" s="467"/>
      <c r="U28" s="467"/>
    </row>
    <row r="29" spans="2:21">
      <c r="B29" s="1096"/>
      <c r="C29" s="1096"/>
      <c r="D29" s="467"/>
      <c r="E29" s="467"/>
      <c r="F29" s="467"/>
      <c r="G29" s="467"/>
      <c r="H29" s="469"/>
      <c r="I29" s="469"/>
      <c r="J29" s="467"/>
      <c r="K29" s="468"/>
      <c r="L29" s="467"/>
      <c r="M29" s="470"/>
      <c r="N29" s="467"/>
      <c r="O29" s="467"/>
      <c r="P29" s="467"/>
      <c r="Q29" s="467"/>
      <c r="R29" s="467"/>
      <c r="S29" s="467"/>
      <c r="T29" s="467"/>
      <c r="U29" s="467"/>
    </row>
    <row r="30" spans="2:21">
      <c r="B30" s="1096"/>
      <c r="C30" s="1096"/>
      <c r="D30" s="467"/>
      <c r="E30" s="467"/>
      <c r="F30" s="467"/>
      <c r="G30" s="467"/>
      <c r="H30" s="469"/>
      <c r="I30" s="469"/>
      <c r="J30" s="467"/>
      <c r="K30" s="468"/>
      <c r="L30" s="467"/>
      <c r="M30" s="470"/>
      <c r="N30" s="467"/>
      <c r="O30" s="467"/>
      <c r="P30" s="467"/>
      <c r="Q30" s="467"/>
      <c r="R30" s="467"/>
      <c r="S30" s="467"/>
      <c r="T30" s="467"/>
      <c r="U30" s="467"/>
    </row>
    <row r="31" spans="2:21">
      <c r="B31" s="1096"/>
      <c r="C31" s="1096"/>
      <c r="D31" s="467"/>
      <c r="E31" s="467"/>
      <c r="F31" s="467"/>
      <c r="G31" s="467"/>
      <c r="H31" s="469"/>
      <c r="I31" s="469"/>
      <c r="J31" s="467"/>
      <c r="K31" s="468"/>
      <c r="L31" s="467"/>
      <c r="M31" s="470"/>
      <c r="N31" s="467"/>
      <c r="O31" s="467"/>
      <c r="P31" s="467"/>
      <c r="Q31" s="467"/>
      <c r="R31" s="467"/>
      <c r="S31" s="467"/>
      <c r="T31" s="467"/>
      <c r="U31" s="467"/>
    </row>
    <row r="32" spans="2:21">
      <c r="B32" s="1096"/>
      <c r="C32" s="1096"/>
      <c r="D32" s="467"/>
      <c r="E32" s="467"/>
      <c r="F32" s="467"/>
      <c r="G32" s="467"/>
      <c r="H32" s="469"/>
      <c r="I32" s="469"/>
      <c r="J32" s="467"/>
      <c r="K32" s="468"/>
      <c r="L32" s="467"/>
      <c r="M32" s="470"/>
      <c r="N32" s="467"/>
      <c r="O32" s="467"/>
      <c r="P32" s="467"/>
      <c r="Q32" s="467"/>
      <c r="R32" s="467"/>
      <c r="S32" s="467"/>
      <c r="T32" s="467"/>
      <c r="U32" s="467"/>
    </row>
    <row r="33" spans="2:21">
      <c r="B33" s="1096"/>
      <c r="C33" s="1096"/>
      <c r="D33" s="467"/>
      <c r="E33" s="467"/>
      <c r="F33" s="467"/>
      <c r="G33" s="467"/>
      <c r="H33" s="469"/>
      <c r="I33" s="469"/>
      <c r="J33" s="467"/>
      <c r="K33" s="468"/>
      <c r="L33" s="467"/>
      <c r="M33" s="470"/>
      <c r="N33" s="467"/>
      <c r="O33" s="467"/>
      <c r="P33" s="467"/>
      <c r="Q33" s="467"/>
      <c r="R33" s="467"/>
      <c r="S33" s="467"/>
      <c r="T33" s="467"/>
      <c r="U33" s="467"/>
    </row>
    <row r="34" spans="2:21">
      <c r="B34" s="1096"/>
      <c r="C34" s="1096"/>
      <c r="D34" s="467"/>
      <c r="E34" s="467"/>
      <c r="F34" s="467"/>
      <c r="G34" s="467"/>
      <c r="H34" s="469"/>
      <c r="I34" s="469"/>
      <c r="J34" s="467"/>
      <c r="K34" s="468"/>
      <c r="L34" s="467"/>
      <c r="M34" s="470"/>
      <c r="N34" s="467"/>
      <c r="O34" s="467"/>
      <c r="P34" s="467"/>
      <c r="Q34" s="467"/>
      <c r="R34" s="467"/>
      <c r="S34" s="467"/>
      <c r="T34" s="467"/>
      <c r="U34" s="467"/>
    </row>
    <row r="35" spans="2:21">
      <c r="B35" s="1096"/>
      <c r="C35" s="1096"/>
      <c r="D35" s="467"/>
      <c r="E35" s="467"/>
      <c r="F35" s="467"/>
      <c r="G35" s="467"/>
      <c r="H35" s="469"/>
      <c r="I35" s="469"/>
      <c r="J35" s="467"/>
      <c r="K35" s="468"/>
      <c r="L35" s="467"/>
      <c r="M35" s="470"/>
      <c r="N35" s="467"/>
      <c r="O35" s="467"/>
      <c r="P35" s="467"/>
      <c r="Q35" s="467"/>
      <c r="R35" s="467"/>
      <c r="S35" s="467"/>
      <c r="T35" s="467"/>
      <c r="U35" s="467"/>
    </row>
    <row r="36" spans="2:21">
      <c r="B36" s="1096"/>
      <c r="C36" s="1096"/>
      <c r="D36" s="467"/>
      <c r="E36" s="467"/>
      <c r="F36" s="467"/>
      <c r="G36" s="467"/>
      <c r="H36" s="469"/>
      <c r="I36" s="469"/>
      <c r="J36" s="467"/>
      <c r="K36" s="468"/>
      <c r="L36" s="467"/>
      <c r="M36" s="470"/>
      <c r="N36" s="467"/>
      <c r="O36" s="467"/>
      <c r="P36" s="467"/>
      <c r="Q36" s="467"/>
      <c r="R36" s="467"/>
      <c r="S36" s="467"/>
      <c r="T36" s="467"/>
      <c r="U36" s="467"/>
    </row>
    <row r="37" spans="2:21">
      <c r="B37" s="1096"/>
      <c r="C37" s="1096"/>
      <c r="D37" s="467"/>
      <c r="E37" s="467"/>
      <c r="F37" s="467"/>
      <c r="G37" s="467"/>
      <c r="H37" s="469"/>
      <c r="I37" s="469"/>
      <c r="J37" s="467"/>
      <c r="K37" s="468"/>
      <c r="L37" s="467"/>
      <c r="M37" s="470"/>
      <c r="N37" s="467"/>
      <c r="O37" s="467"/>
      <c r="P37" s="467"/>
      <c r="Q37" s="467"/>
      <c r="R37" s="467"/>
      <c r="S37" s="467"/>
      <c r="T37" s="467"/>
      <c r="U37" s="467"/>
    </row>
    <row r="38" spans="2:21">
      <c r="B38" s="1096"/>
      <c r="C38" s="1096"/>
      <c r="D38" s="467"/>
      <c r="E38" s="467"/>
      <c r="F38" s="467"/>
      <c r="G38" s="467"/>
      <c r="H38" s="469"/>
      <c r="I38" s="469"/>
      <c r="J38" s="467"/>
      <c r="K38" s="468"/>
      <c r="L38" s="467"/>
      <c r="M38" s="470"/>
      <c r="N38" s="467"/>
      <c r="O38" s="467"/>
      <c r="P38" s="467"/>
      <c r="Q38" s="467"/>
      <c r="R38" s="467"/>
      <c r="S38" s="467"/>
      <c r="T38" s="467"/>
      <c r="U38" s="467"/>
    </row>
    <row r="39" spans="2:21">
      <c r="B39" s="1096"/>
      <c r="C39" s="1096"/>
      <c r="D39" s="467"/>
      <c r="E39" s="467"/>
      <c r="F39" s="467"/>
      <c r="G39" s="467"/>
      <c r="H39" s="469"/>
      <c r="I39" s="469"/>
      <c r="J39" s="467"/>
      <c r="K39" s="468"/>
      <c r="L39" s="467"/>
      <c r="M39" s="470"/>
      <c r="N39" s="467"/>
      <c r="O39" s="467"/>
      <c r="P39" s="467"/>
      <c r="Q39" s="467"/>
      <c r="R39" s="467"/>
      <c r="S39" s="467"/>
      <c r="T39" s="467"/>
      <c r="U39" s="467"/>
    </row>
    <row r="40" spans="2:21">
      <c r="B40" s="467"/>
      <c r="C40" s="467"/>
      <c r="D40" s="467"/>
      <c r="E40" s="467"/>
      <c r="F40" s="467"/>
      <c r="G40" s="467"/>
      <c r="H40" s="469"/>
      <c r="I40" s="469"/>
      <c r="J40" s="467"/>
      <c r="K40" s="468"/>
      <c r="L40" s="467"/>
      <c r="M40" s="470"/>
      <c r="N40" s="467"/>
      <c r="O40" s="467"/>
      <c r="P40" s="467"/>
      <c r="Q40" s="467"/>
      <c r="R40" s="467"/>
      <c r="S40" s="467"/>
      <c r="T40" s="467"/>
      <c r="U40" s="467"/>
    </row>
    <row r="41" spans="2:21">
      <c r="B41" s="467"/>
      <c r="C41" s="467"/>
      <c r="D41" s="467"/>
      <c r="E41" s="467"/>
      <c r="F41" s="467"/>
      <c r="G41" s="467"/>
      <c r="H41" s="469"/>
      <c r="I41" s="469"/>
      <c r="J41" s="467"/>
      <c r="K41" s="468"/>
      <c r="L41" s="467"/>
      <c r="M41" s="470"/>
      <c r="N41" s="467"/>
      <c r="O41" s="467"/>
      <c r="P41" s="467"/>
      <c r="Q41" s="467"/>
      <c r="R41" s="467"/>
      <c r="S41" s="467"/>
      <c r="T41" s="467"/>
      <c r="U41" s="467"/>
    </row>
    <row r="42" spans="2:21">
      <c r="B42" s="467"/>
      <c r="C42" s="467"/>
      <c r="D42" s="467"/>
      <c r="E42" s="467"/>
      <c r="F42" s="467"/>
      <c r="G42" s="467"/>
      <c r="H42" s="469"/>
      <c r="I42" s="469"/>
      <c r="J42" s="467"/>
      <c r="K42" s="468"/>
      <c r="L42" s="467"/>
      <c r="M42" s="470"/>
      <c r="N42" s="467"/>
      <c r="O42" s="467"/>
      <c r="P42" s="467"/>
      <c r="Q42" s="467"/>
      <c r="R42" s="467"/>
      <c r="S42" s="467"/>
      <c r="T42" s="467"/>
      <c r="U42" s="467"/>
    </row>
    <row r="43" spans="2:21">
      <c r="B43" s="467"/>
      <c r="C43" s="467"/>
      <c r="D43" s="467"/>
      <c r="E43" s="467"/>
      <c r="F43" s="467"/>
      <c r="G43" s="467"/>
      <c r="H43" s="469"/>
      <c r="I43" s="469"/>
      <c r="J43" s="467"/>
      <c r="K43" s="468"/>
      <c r="L43" s="467"/>
      <c r="M43" s="470"/>
      <c r="N43" s="467"/>
      <c r="O43" s="467"/>
      <c r="P43" s="467"/>
      <c r="Q43" s="467"/>
      <c r="R43" s="467"/>
      <c r="S43" s="467"/>
      <c r="T43" s="467"/>
      <c r="U43" s="467"/>
    </row>
    <row r="44" spans="2:21">
      <c r="B44" s="467"/>
      <c r="C44" s="467"/>
      <c r="D44" s="467"/>
      <c r="E44" s="467"/>
      <c r="F44" s="467"/>
      <c r="G44" s="467"/>
      <c r="H44" s="469"/>
      <c r="I44" s="469"/>
      <c r="J44" s="467"/>
      <c r="K44" s="468"/>
      <c r="L44" s="467"/>
      <c r="M44" s="470"/>
      <c r="N44" s="467"/>
      <c r="O44" s="467"/>
      <c r="P44" s="467"/>
      <c r="Q44" s="467"/>
      <c r="R44" s="467"/>
      <c r="S44" s="467"/>
      <c r="T44" s="467"/>
      <c r="U44" s="467"/>
    </row>
    <row r="45" spans="2:21">
      <c r="B45" s="467"/>
      <c r="C45" s="467"/>
      <c r="D45" s="467"/>
      <c r="E45" s="467"/>
      <c r="F45" s="467"/>
      <c r="G45" s="467"/>
      <c r="H45" s="469"/>
      <c r="I45" s="469"/>
      <c r="J45" s="467"/>
      <c r="K45" s="468"/>
      <c r="L45" s="467"/>
      <c r="M45" s="470"/>
      <c r="N45" s="467"/>
      <c r="O45" s="467"/>
      <c r="P45" s="467"/>
      <c r="Q45" s="467"/>
      <c r="R45" s="467"/>
      <c r="S45" s="467"/>
      <c r="T45" s="467"/>
      <c r="U45" s="467"/>
    </row>
    <row r="46" spans="2:21">
      <c r="B46" s="467"/>
      <c r="C46" s="467"/>
      <c r="D46" s="467"/>
      <c r="E46" s="467"/>
      <c r="F46" s="467"/>
      <c r="G46" s="467"/>
      <c r="H46" s="469"/>
      <c r="I46" s="469"/>
      <c r="J46" s="467"/>
      <c r="K46" s="468"/>
      <c r="L46" s="467"/>
      <c r="M46" s="470"/>
      <c r="N46" s="467"/>
      <c r="O46" s="467"/>
      <c r="P46" s="467"/>
      <c r="Q46" s="467"/>
      <c r="R46" s="467"/>
      <c r="S46" s="467"/>
      <c r="T46" s="467"/>
      <c r="U46" s="467"/>
    </row>
    <row r="47" spans="2:21">
      <c r="B47" s="467"/>
      <c r="C47" s="467"/>
      <c r="D47" s="467"/>
      <c r="E47" s="467"/>
      <c r="F47" s="467"/>
      <c r="G47" s="467"/>
      <c r="H47" s="469"/>
      <c r="I47" s="469"/>
      <c r="J47" s="467"/>
      <c r="K47" s="468"/>
      <c r="L47" s="467"/>
      <c r="M47" s="470"/>
      <c r="N47" s="467"/>
      <c r="O47" s="467"/>
      <c r="P47" s="467"/>
      <c r="Q47" s="467"/>
      <c r="R47" s="467"/>
      <c r="S47" s="467"/>
      <c r="T47" s="467"/>
      <c r="U47" s="467"/>
    </row>
    <row r="48" spans="2:21">
      <c r="B48" s="467"/>
      <c r="C48" s="467"/>
      <c r="D48" s="467"/>
      <c r="E48" s="467"/>
      <c r="F48" s="467"/>
      <c r="G48" s="467"/>
      <c r="H48" s="469"/>
      <c r="I48" s="469"/>
      <c r="J48" s="467"/>
      <c r="K48" s="468"/>
      <c r="L48" s="467"/>
      <c r="M48" s="470"/>
      <c r="N48" s="467"/>
      <c r="O48" s="467"/>
      <c r="P48" s="467"/>
      <c r="Q48" s="467"/>
      <c r="R48" s="467"/>
      <c r="S48" s="467"/>
      <c r="T48" s="467"/>
      <c r="U48" s="467"/>
    </row>
    <row r="49" spans="2:21">
      <c r="B49" s="467"/>
      <c r="C49" s="467"/>
      <c r="D49" s="467"/>
      <c r="E49" s="467"/>
      <c r="F49" s="467"/>
      <c r="G49" s="467"/>
      <c r="H49" s="469"/>
      <c r="I49" s="469"/>
      <c r="J49" s="467"/>
      <c r="K49" s="468"/>
      <c r="L49" s="467"/>
      <c r="M49" s="470"/>
      <c r="N49" s="467"/>
      <c r="O49" s="467"/>
      <c r="P49" s="467"/>
      <c r="Q49" s="467"/>
      <c r="R49" s="467"/>
      <c r="S49" s="467"/>
      <c r="T49" s="467"/>
      <c r="U49" s="467"/>
    </row>
    <row r="50" spans="2:21">
      <c r="B50" s="467"/>
      <c r="C50" s="467"/>
      <c r="D50" s="467"/>
      <c r="E50" s="467"/>
      <c r="F50" s="467"/>
      <c r="G50" s="467"/>
      <c r="H50" s="469"/>
      <c r="I50" s="469"/>
      <c r="J50" s="467"/>
      <c r="K50" s="468"/>
      <c r="L50" s="467"/>
      <c r="M50" s="470"/>
      <c r="N50" s="467"/>
      <c r="O50" s="467"/>
      <c r="P50" s="467"/>
      <c r="Q50" s="467"/>
      <c r="R50" s="467"/>
      <c r="S50" s="467"/>
      <c r="T50" s="467"/>
      <c r="U50" s="467"/>
    </row>
    <row r="51" spans="2:21">
      <c r="B51" s="467"/>
      <c r="C51" s="467"/>
      <c r="D51" s="467"/>
      <c r="E51" s="467"/>
      <c r="F51" s="467"/>
      <c r="G51" s="467"/>
      <c r="H51" s="469"/>
      <c r="I51" s="469"/>
      <c r="J51" s="467"/>
      <c r="K51" s="468"/>
      <c r="L51" s="467"/>
      <c r="M51" s="470"/>
      <c r="N51" s="467"/>
      <c r="O51" s="467"/>
      <c r="P51" s="467"/>
      <c r="Q51" s="467"/>
      <c r="R51" s="467"/>
      <c r="S51" s="467"/>
      <c r="T51" s="467"/>
      <c r="U51" s="467"/>
    </row>
    <row r="52" spans="2:21">
      <c r="B52" s="467"/>
      <c r="C52" s="467"/>
      <c r="D52" s="467"/>
      <c r="E52" s="467"/>
      <c r="F52" s="467"/>
      <c r="G52" s="467"/>
      <c r="H52" s="469"/>
      <c r="I52" s="469"/>
      <c r="J52" s="467"/>
      <c r="K52" s="468"/>
      <c r="L52" s="467"/>
      <c r="M52" s="470"/>
      <c r="N52" s="467"/>
      <c r="O52" s="467"/>
      <c r="P52" s="467"/>
      <c r="Q52" s="467"/>
      <c r="R52" s="467"/>
      <c r="S52" s="467"/>
      <c r="T52" s="467"/>
      <c r="U52" s="467"/>
    </row>
    <row r="53" spans="2:21">
      <c r="B53" s="467"/>
      <c r="C53" s="467"/>
      <c r="D53" s="467"/>
      <c r="E53" s="467"/>
      <c r="F53" s="467"/>
      <c r="G53" s="467"/>
      <c r="H53" s="469"/>
      <c r="I53" s="469"/>
      <c r="J53" s="467"/>
      <c r="K53" s="468"/>
      <c r="L53" s="467"/>
      <c r="M53" s="470"/>
      <c r="N53" s="467"/>
      <c r="O53" s="467"/>
      <c r="P53" s="467"/>
      <c r="Q53" s="467"/>
      <c r="R53" s="467"/>
      <c r="S53" s="467"/>
      <c r="T53" s="467"/>
      <c r="U53" s="467"/>
    </row>
    <row r="54" spans="2:21">
      <c r="B54" s="467"/>
      <c r="C54" s="467"/>
      <c r="D54" s="467"/>
      <c r="E54" s="467"/>
      <c r="F54" s="467"/>
      <c r="G54" s="467"/>
      <c r="H54" s="469"/>
      <c r="I54" s="469"/>
      <c r="J54" s="467"/>
      <c r="K54" s="468"/>
      <c r="L54" s="467"/>
      <c r="M54" s="470"/>
      <c r="N54" s="467"/>
      <c r="O54" s="467"/>
      <c r="P54" s="467"/>
      <c r="Q54" s="467"/>
      <c r="R54" s="467"/>
      <c r="S54" s="467"/>
      <c r="T54" s="467"/>
      <c r="U54" s="467"/>
    </row>
    <row r="55" spans="2:21">
      <c r="B55" s="467"/>
      <c r="C55" s="467"/>
      <c r="D55" s="467"/>
      <c r="E55" s="467"/>
      <c r="F55" s="467"/>
      <c r="G55" s="467"/>
      <c r="H55" s="469"/>
      <c r="I55" s="469"/>
      <c r="J55" s="467"/>
      <c r="K55" s="468"/>
      <c r="L55" s="467"/>
      <c r="M55" s="470"/>
      <c r="N55" s="467"/>
      <c r="O55" s="467"/>
      <c r="P55" s="467"/>
      <c r="Q55" s="467"/>
      <c r="R55" s="467"/>
      <c r="S55" s="467"/>
      <c r="T55" s="467"/>
      <c r="U55" s="467"/>
    </row>
    <row r="56" spans="2:21">
      <c r="B56" s="467"/>
      <c r="C56" s="467"/>
      <c r="D56" s="467"/>
      <c r="E56" s="467"/>
      <c r="F56" s="467"/>
      <c r="G56" s="467"/>
      <c r="H56" s="469"/>
      <c r="I56" s="469"/>
      <c r="J56" s="467"/>
      <c r="K56" s="468"/>
      <c r="L56" s="467"/>
      <c r="M56" s="470"/>
      <c r="N56" s="467"/>
      <c r="O56" s="467"/>
      <c r="P56" s="467"/>
      <c r="Q56" s="467"/>
      <c r="R56" s="467"/>
      <c r="S56" s="467"/>
      <c r="T56" s="467"/>
      <c r="U56" s="467"/>
    </row>
    <row r="57" spans="2:21">
      <c r="B57" s="467"/>
      <c r="C57" s="467"/>
      <c r="D57" s="467"/>
      <c r="E57" s="467"/>
      <c r="F57" s="467"/>
      <c r="G57" s="467"/>
      <c r="H57" s="469"/>
      <c r="I57" s="469"/>
      <c r="J57" s="467"/>
      <c r="K57" s="468"/>
      <c r="L57" s="467"/>
      <c r="M57" s="470"/>
      <c r="N57" s="467"/>
      <c r="O57" s="467"/>
      <c r="P57" s="467"/>
      <c r="Q57" s="467"/>
      <c r="R57" s="467"/>
      <c r="S57" s="467"/>
      <c r="T57" s="467"/>
      <c r="U57" s="467"/>
    </row>
    <row r="58" spans="2:21">
      <c r="B58" s="467"/>
      <c r="C58" s="467"/>
      <c r="D58" s="467"/>
      <c r="E58" s="467"/>
      <c r="F58" s="467"/>
      <c r="G58" s="467"/>
      <c r="H58" s="469"/>
      <c r="I58" s="469"/>
      <c r="J58" s="467"/>
      <c r="K58" s="468"/>
      <c r="L58" s="467"/>
      <c r="M58" s="470"/>
      <c r="N58" s="467"/>
      <c r="O58" s="467"/>
      <c r="P58" s="467"/>
      <c r="Q58" s="467"/>
      <c r="R58" s="467"/>
      <c r="S58" s="467"/>
      <c r="T58" s="467"/>
      <c r="U58" s="467"/>
    </row>
    <row r="59" spans="2:21">
      <c r="B59" s="467"/>
      <c r="C59" s="467"/>
      <c r="D59" s="467"/>
      <c r="E59" s="467"/>
      <c r="F59" s="467"/>
      <c r="G59" s="467"/>
      <c r="H59" s="469"/>
      <c r="I59" s="469"/>
      <c r="J59" s="467"/>
      <c r="K59" s="468"/>
      <c r="L59" s="467"/>
      <c r="M59" s="470"/>
      <c r="N59" s="467"/>
      <c r="O59" s="467"/>
      <c r="P59" s="467"/>
      <c r="Q59" s="467"/>
      <c r="R59" s="467"/>
      <c r="S59" s="467"/>
      <c r="T59" s="467"/>
      <c r="U59" s="467"/>
    </row>
    <row r="60" spans="2:21">
      <c r="B60" s="467"/>
      <c r="C60" s="467"/>
      <c r="D60" s="467"/>
      <c r="E60" s="467"/>
      <c r="F60" s="467"/>
      <c r="G60" s="467"/>
      <c r="H60" s="469"/>
      <c r="I60" s="469"/>
      <c r="J60" s="467"/>
      <c r="K60" s="468"/>
      <c r="L60" s="467"/>
      <c r="M60" s="470"/>
      <c r="N60" s="467"/>
      <c r="O60" s="467"/>
      <c r="P60" s="467"/>
      <c r="Q60" s="467"/>
      <c r="R60" s="467"/>
      <c r="S60" s="467"/>
      <c r="T60" s="467"/>
      <c r="U60" s="467"/>
    </row>
    <row r="61" spans="2:21">
      <c r="B61" s="467"/>
      <c r="C61" s="467"/>
      <c r="D61" s="467"/>
      <c r="E61" s="467"/>
      <c r="F61" s="467"/>
      <c r="G61" s="467"/>
      <c r="H61" s="469"/>
      <c r="I61" s="469"/>
      <c r="J61" s="467"/>
      <c r="K61" s="468"/>
      <c r="L61" s="467"/>
      <c r="M61" s="470"/>
      <c r="N61" s="467"/>
      <c r="O61" s="467"/>
      <c r="P61" s="467"/>
      <c r="Q61" s="467"/>
      <c r="R61" s="467"/>
      <c r="S61" s="467"/>
      <c r="T61" s="467"/>
      <c r="U61" s="467"/>
    </row>
    <row r="62" spans="2:21">
      <c r="B62" s="467"/>
      <c r="C62" s="467"/>
      <c r="D62" s="467"/>
      <c r="E62" s="467"/>
      <c r="F62" s="467"/>
      <c r="G62" s="467"/>
      <c r="H62" s="469"/>
      <c r="I62" s="469"/>
      <c r="J62" s="467"/>
      <c r="K62" s="468"/>
      <c r="L62" s="467"/>
      <c r="M62" s="470"/>
      <c r="N62" s="467"/>
      <c r="O62" s="467"/>
      <c r="P62" s="467"/>
      <c r="Q62" s="467"/>
      <c r="R62" s="467"/>
      <c r="S62" s="467"/>
      <c r="T62" s="467"/>
      <c r="U62" s="467"/>
    </row>
    <row r="63" spans="2:21">
      <c r="B63" s="467"/>
      <c r="C63" s="467"/>
      <c r="D63" s="467"/>
      <c r="E63" s="467"/>
      <c r="F63" s="467"/>
      <c r="G63" s="467"/>
      <c r="H63" s="469"/>
      <c r="I63" s="469"/>
      <c r="J63" s="467"/>
      <c r="K63" s="468"/>
      <c r="L63" s="467"/>
      <c r="M63" s="470"/>
      <c r="N63" s="467"/>
      <c r="O63" s="467"/>
      <c r="P63" s="467"/>
      <c r="Q63" s="467"/>
      <c r="R63" s="467"/>
      <c r="S63" s="467"/>
      <c r="T63" s="467"/>
      <c r="U63" s="467"/>
    </row>
    <row r="64" spans="2:21">
      <c r="B64" s="467"/>
      <c r="C64" s="467"/>
      <c r="D64" s="467"/>
      <c r="E64" s="467"/>
      <c r="F64" s="467"/>
      <c r="G64" s="467"/>
      <c r="H64" s="469"/>
      <c r="I64" s="469"/>
      <c r="J64" s="467"/>
      <c r="K64" s="468"/>
      <c r="L64" s="467"/>
      <c r="M64" s="470"/>
      <c r="N64" s="467"/>
      <c r="O64" s="467"/>
      <c r="P64" s="467"/>
      <c r="Q64" s="467"/>
      <c r="R64" s="467"/>
      <c r="S64" s="467"/>
      <c r="T64" s="467"/>
      <c r="U64" s="467"/>
    </row>
    <row r="65" spans="2:21">
      <c r="B65" s="467"/>
      <c r="C65" s="467"/>
      <c r="D65" s="467"/>
      <c r="E65" s="467"/>
      <c r="F65" s="467"/>
      <c r="G65" s="467"/>
      <c r="H65" s="469"/>
      <c r="I65" s="469"/>
      <c r="J65" s="467"/>
      <c r="K65" s="468"/>
      <c r="L65" s="467"/>
      <c r="M65" s="470"/>
      <c r="N65" s="467"/>
      <c r="O65" s="467"/>
      <c r="P65" s="467"/>
      <c r="Q65" s="467"/>
      <c r="R65" s="467"/>
      <c r="S65" s="467"/>
      <c r="T65" s="467"/>
      <c r="U65" s="467"/>
    </row>
    <row r="66" spans="2:21">
      <c r="B66" s="467"/>
      <c r="C66" s="467"/>
      <c r="D66" s="467"/>
      <c r="E66" s="467"/>
      <c r="F66" s="467"/>
      <c r="G66" s="467"/>
      <c r="H66" s="469"/>
      <c r="I66" s="469"/>
      <c r="J66" s="467"/>
      <c r="K66" s="468"/>
      <c r="L66" s="467"/>
      <c r="M66" s="470"/>
      <c r="N66" s="467"/>
      <c r="O66" s="467"/>
      <c r="P66" s="467"/>
      <c r="Q66" s="467"/>
      <c r="R66" s="467"/>
      <c r="S66" s="467"/>
      <c r="T66" s="467"/>
      <c r="U66" s="467"/>
    </row>
    <row r="67" spans="2:21">
      <c r="B67" s="467"/>
      <c r="C67" s="467"/>
      <c r="D67" s="467"/>
      <c r="E67" s="467"/>
      <c r="F67" s="467"/>
      <c r="G67" s="467"/>
      <c r="H67" s="469"/>
      <c r="I67" s="469"/>
      <c r="J67" s="467"/>
      <c r="K67" s="468"/>
      <c r="L67" s="467"/>
      <c r="M67" s="470"/>
      <c r="N67" s="467"/>
      <c r="O67" s="467"/>
      <c r="P67" s="467"/>
      <c r="Q67" s="467"/>
      <c r="R67" s="467"/>
      <c r="S67" s="467"/>
      <c r="T67" s="467"/>
      <c r="U67" s="467"/>
    </row>
    <row r="68" spans="2:21">
      <c r="B68" s="467"/>
      <c r="C68" s="467"/>
      <c r="D68" s="467"/>
      <c r="E68" s="467"/>
      <c r="F68" s="467"/>
      <c r="G68" s="467"/>
      <c r="H68" s="469"/>
      <c r="I68" s="469"/>
      <c r="J68" s="467"/>
      <c r="K68" s="468"/>
      <c r="L68" s="467"/>
      <c r="M68" s="470"/>
      <c r="N68" s="467"/>
      <c r="O68" s="467"/>
      <c r="P68" s="467"/>
      <c r="Q68" s="467"/>
      <c r="R68" s="467"/>
      <c r="S68" s="467"/>
      <c r="T68" s="467"/>
      <c r="U68" s="467"/>
    </row>
    <row r="69" spans="2:21">
      <c r="B69" s="467"/>
      <c r="C69" s="467"/>
      <c r="D69" s="467"/>
      <c r="E69" s="467"/>
      <c r="F69" s="467"/>
      <c r="G69" s="467"/>
      <c r="H69" s="469"/>
      <c r="I69" s="469"/>
      <c r="J69" s="467"/>
      <c r="K69" s="468"/>
      <c r="L69" s="467"/>
      <c r="M69" s="470"/>
      <c r="N69" s="467"/>
      <c r="O69" s="467"/>
      <c r="P69" s="467"/>
      <c r="Q69" s="467"/>
      <c r="R69" s="467"/>
      <c r="S69" s="467"/>
      <c r="T69" s="467"/>
      <c r="U69" s="467"/>
    </row>
    <row r="70" spans="2:21">
      <c r="B70" s="467"/>
      <c r="C70" s="467"/>
      <c r="D70" s="467"/>
      <c r="E70" s="467"/>
      <c r="F70" s="467"/>
      <c r="G70" s="467"/>
      <c r="H70" s="469"/>
      <c r="I70" s="469"/>
      <c r="J70" s="467"/>
      <c r="K70" s="468"/>
      <c r="L70" s="467"/>
      <c r="M70" s="470"/>
      <c r="N70" s="467"/>
      <c r="O70" s="467"/>
      <c r="P70" s="467"/>
      <c r="Q70" s="467"/>
      <c r="R70" s="467"/>
      <c r="S70" s="467"/>
      <c r="T70" s="467"/>
      <c r="U70" s="467"/>
    </row>
    <row r="71" spans="2:21">
      <c r="B71" s="467"/>
      <c r="C71" s="467"/>
      <c r="D71" s="467"/>
      <c r="E71" s="467"/>
      <c r="F71" s="467"/>
      <c r="G71" s="467"/>
      <c r="H71" s="469"/>
      <c r="I71" s="469"/>
      <c r="J71" s="467"/>
      <c r="K71" s="468"/>
      <c r="L71" s="467"/>
      <c r="M71" s="470"/>
      <c r="N71" s="467"/>
      <c r="O71" s="467"/>
      <c r="P71" s="467"/>
      <c r="Q71" s="467"/>
      <c r="R71" s="467"/>
      <c r="S71" s="467"/>
      <c r="T71" s="467"/>
      <c r="U71" s="467"/>
    </row>
    <row r="72" spans="2:21">
      <c r="B72" s="467"/>
      <c r="C72" s="467"/>
      <c r="D72" s="467"/>
      <c r="E72" s="467"/>
      <c r="F72" s="467"/>
      <c r="G72" s="467"/>
      <c r="H72" s="469"/>
      <c r="I72" s="469"/>
      <c r="J72" s="467"/>
      <c r="K72" s="468"/>
      <c r="L72" s="467"/>
      <c r="M72" s="470"/>
      <c r="N72" s="467"/>
      <c r="O72" s="467"/>
      <c r="P72" s="467"/>
      <c r="Q72" s="467"/>
      <c r="R72" s="467"/>
      <c r="S72" s="467"/>
      <c r="T72" s="467"/>
      <c r="U72" s="467"/>
    </row>
    <row r="73" spans="2:21">
      <c r="B73" s="467"/>
      <c r="C73" s="467"/>
      <c r="D73" s="467"/>
      <c r="E73" s="467"/>
      <c r="F73" s="467"/>
      <c r="G73" s="467"/>
      <c r="H73" s="469"/>
      <c r="I73" s="469"/>
      <c r="J73" s="467"/>
      <c r="K73" s="468"/>
      <c r="L73" s="467"/>
      <c r="M73" s="470"/>
      <c r="N73" s="467"/>
      <c r="O73" s="467"/>
      <c r="P73" s="467"/>
      <c r="Q73" s="467"/>
      <c r="R73" s="467"/>
      <c r="S73" s="467"/>
      <c r="T73" s="467"/>
      <c r="U73" s="467"/>
    </row>
    <row r="74" spans="2:21">
      <c r="B74" s="467"/>
      <c r="C74" s="467"/>
      <c r="D74" s="467"/>
      <c r="E74" s="467"/>
      <c r="F74" s="467"/>
      <c r="G74" s="467"/>
      <c r="H74" s="469"/>
      <c r="I74" s="469"/>
      <c r="J74" s="467"/>
      <c r="K74" s="468"/>
      <c r="L74" s="467"/>
      <c r="M74" s="470"/>
      <c r="N74" s="467"/>
      <c r="O74" s="467"/>
      <c r="P74" s="467"/>
      <c r="Q74" s="467"/>
      <c r="R74" s="467"/>
      <c r="S74" s="467"/>
      <c r="T74" s="467"/>
      <c r="U74" s="467"/>
    </row>
    <row r="75" spans="2:21">
      <c r="B75" s="467"/>
      <c r="C75" s="467"/>
      <c r="D75" s="467"/>
      <c r="E75" s="467"/>
      <c r="F75" s="467"/>
      <c r="G75" s="467"/>
      <c r="H75" s="469"/>
      <c r="I75" s="469"/>
      <c r="J75" s="467"/>
      <c r="K75" s="468"/>
      <c r="L75" s="467"/>
      <c r="M75" s="470"/>
      <c r="N75" s="467"/>
      <c r="O75" s="467"/>
      <c r="P75" s="467"/>
      <c r="Q75" s="467"/>
      <c r="R75" s="467"/>
      <c r="S75" s="467"/>
      <c r="T75" s="467"/>
      <c r="U75" s="467"/>
    </row>
    <row r="76" spans="2:21">
      <c r="B76" s="467"/>
      <c r="C76" s="467"/>
      <c r="D76" s="467"/>
      <c r="E76" s="467"/>
      <c r="F76" s="467"/>
      <c r="G76" s="467"/>
      <c r="H76" s="469"/>
      <c r="I76" s="469"/>
      <c r="J76" s="467"/>
      <c r="K76" s="468"/>
      <c r="L76" s="467"/>
      <c r="M76" s="470"/>
      <c r="N76" s="467"/>
      <c r="O76" s="467"/>
      <c r="P76" s="467"/>
      <c r="Q76" s="467"/>
      <c r="R76" s="467"/>
      <c r="S76" s="467"/>
      <c r="T76" s="467"/>
      <c r="U76" s="467"/>
    </row>
    <row r="77" spans="2:21">
      <c r="B77" s="467"/>
      <c r="C77" s="467"/>
      <c r="D77" s="467"/>
      <c r="E77" s="467"/>
      <c r="F77" s="467"/>
      <c r="G77" s="467"/>
      <c r="H77" s="469"/>
      <c r="I77" s="469"/>
      <c r="J77" s="467"/>
      <c r="K77" s="468"/>
      <c r="L77" s="467"/>
      <c r="M77" s="470"/>
      <c r="N77" s="467"/>
      <c r="O77" s="467"/>
      <c r="P77" s="467"/>
      <c r="Q77" s="467"/>
      <c r="R77" s="467"/>
      <c r="S77" s="467"/>
      <c r="T77" s="467"/>
      <c r="U77" s="467"/>
    </row>
    <row r="78" spans="2:21">
      <c r="B78" s="467"/>
      <c r="C78" s="467"/>
      <c r="D78" s="467"/>
      <c r="E78" s="467"/>
      <c r="F78" s="467"/>
      <c r="G78" s="467"/>
      <c r="H78" s="469"/>
      <c r="I78" s="469"/>
      <c r="J78" s="467"/>
      <c r="K78" s="468"/>
      <c r="L78" s="467"/>
      <c r="M78" s="470"/>
      <c r="N78" s="467"/>
      <c r="O78" s="467"/>
      <c r="P78" s="467"/>
      <c r="Q78" s="467"/>
      <c r="R78" s="467"/>
      <c r="S78" s="467"/>
      <c r="T78" s="467"/>
      <c r="U78" s="467"/>
    </row>
    <row r="79" spans="2:21">
      <c r="B79" s="467"/>
      <c r="C79" s="467"/>
      <c r="D79" s="467"/>
      <c r="E79" s="467"/>
      <c r="F79" s="467"/>
      <c r="G79" s="467"/>
      <c r="H79" s="469"/>
      <c r="I79" s="469"/>
      <c r="J79" s="467"/>
      <c r="K79" s="468"/>
      <c r="L79" s="467"/>
      <c r="M79" s="470"/>
      <c r="N79" s="467"/>
      <c r="O79" s="467"/>
      <c r="P79" s="467"/>
      <c r="Q79" s="467"/>
      <c r="R79" s="467"/>
      <c r="S79" s="467"/>
      <c r="T79" s="467"/>
      <c r="U79" s="467"/>
    </row>
    <row r="80" spans="2:21">
      <c r="B80" s="467"/>
      <c r="C80" s="467"/>
      <c r="D80" s="467"/>
      <c r="E80" s="467"/>
      <c r="F80" s="467"/>
      <c r="G80" s="467"/>
      <c r="H80" s="469"/>
      <c r="I80" s="469"/>
      <c r="J80" s="467"/>
      <c r="K80" s="468"/>
      <c r="L80" s="467"/>
      <c r="M80" s="470"/>
      <c r="N80" s="467"/>
      <c r="O80" s="467"/>
      <c r="P80" s="467"/>
      <c r="Q80" s="467"/>
      <c r="R80" s="467"/>
      <c r="S80" s="467"/>
      <c r="T80" s="467"/>
      <c r="U80" s="467"/>
    </row>
    <row r="81" spans="2:21">
      <c r="B81" s="467"/>
      <c r="C81" s="467"/>
      <c r="D81" s="467"/>
      <c r="E81" s="467"/>
      <c r="F81" s="467"/>
      <c r="G81" s="467"/>
      <c r="H81" s="469"/>
      <c r="I81" s="469"/>
      <c r="J81" s="467"/>
      <c r="K81" s="468"/>
      <c r="L81" s="467"/>
      <c r="M81" s="470"/>
      <c r="N81" s="467"/>
      <c r="O81" s="467"/>
      <c r="P81" s="467"/>
      <c r="Q81" s="467"/>
      <c r="R81" s="467"/>
      <c r="S81" s="467"/>
      <c r="T81" s="467"/>
      <c r="U81" s="467"/>
    </row>
    <row r="82" spans="2:21">
      <c r="B82" s="467"/>
      <c r="C82" s="467"/>
      <c r="D82" s="467"/>
      <c r="E82" s="467"/>
      <c r="F82" s="467"/>
      <c r="G82" s="467"/>
      <c r="H82" s="469"/>
      <c r="I82" s="469"/>
      <c r="J82" s="467"/>
      <c r="K82" s="468"/>
      <c r="L82" s="467"/>
      <c r="M82" s="470"/>
      <c r="N82" s="467"/>
      <c r="O82" s="467"/>
      <c r="P82" s="467"/>
      <c r="Q82" s="467"/>
      <c r="R82" s="467"/>
      <c r="S82" s="467"/>
      <c r="T82" s="467"/>
      <c r="U82" s="467"/>
    </row>
    <row r="83" spans="2:21">
      <c r="B83" s="467"/>
      <c r="C83" s="467"/>
      <c r="D83" s="467"/>
      <c r="E83" s="467"/>
      <c r="F83" s="467"/>
      <c r="G83" s="467"/>
      <c r="H83" s="469"/>
      <c r="I83" s="469"/>
      <c r="J83" s="467"/>
      <c r="K83" s="468"/>
      <c r="L83" s="467"/>
      <c r="M83" s="470"/>
      <c r="N83" s="467"/>
      <c r="O83" s="467"/>
      <c r="P83" s="467"/>
      <c r="Q83" s="467"/>
      <c r="R83" s="467"/>
      <c r="S83" s="467"/>
      <c r="T83" s="467"/>
      <c r="U83" s="467"/>
    </row>
    <row r="84" spans="2:21">
      <c r="B84" s="467"/>
      <c r="C84" s="467"/>
      <c r="D84" s="467"/>
      <c r="E84" s="467"/>
      <c r="F84" s="467"/>
      <c r="G84" s="467"/>
      <c r="H84" s="469"/>
      <c r="I84" s="469"/>
      <c r="J84" s="467"/>
      <c r="K84" s="468"/>
      <c r="L84" s="467"/>
      <c r="M84" s="470"/>
      <c r="N84" s="467"/>
      <c r="O84" s="467"/>
      <c r="P84" s="467"/>
      <c r="Q84" s="467"/>
      <c r="R84" s="467"/>
      <c r="S84" s="467"/>
      <c r="T84" s="467"/>
      <c r="U84" s="467"/>
    </row>
    <row r="85" spans="2:21">
      <c r="B85" s="467"/>
      <c r="C85" s="467"/>
      <c r="D85" s="467"/>
      <c r="E85" s="467"/>
      <c r="F85" s="467"/>
      <c r="G85" s="467"/>
      <c r="H85" s="469"/>
      <c r="I85" s="469"/>
      <c r="J85" s="467"/>
      <c r="K85" s="468"/>
      <c r="L85" s="467"/>
      <c r="M85" s="470"/>
      <c r="N85" s="467"/>
      <c r="O85" s="467"/>
      <c r="P85" s="467"/>
      <c r="Q85" s="467"/>
      <c r="R85" s="467"/>
      <c r="S85" s="467"/>
      <c r="T85" s="467"/>
      <c r="U85" s="467"/>
    </row>
    <row r="86" spans="2:21">
      <c r="B86" s="467"/>
      <c r="C86" s="467"/>
      <c r="D86" s="467"/>
      <c r="E86" s="467"/>
      <c r="F86" s="467"/>
      <c r="G86" s="467"/>
      <c r="H86" s="469"/>
      <c r="I86" s="469"/>
      <c r="J86" s="467"/>
      <c r="K86" s="468"/>
      <c r="L86" s="467"/>
      <c r="M86" s="470"/>
      <c r="N86" s="467"/>
      <c r="O86" s="467"/>
      <c r="P86" s="467"/>
      <c r="Q86" s="467"/>
      <c r="R86" s="467"/>
      <c r="S86" s="467"/>
      <c r="T86" s="467"/>
      <c r="U86" s="467"/>
    </row>
    <row r="87" spans="2:21">
      <c r="B87" s="467"/>
      <c r="C87" s="467"/>
      <c r="D87" s="467"/>
      <c r="E87" s="467"/>
      <c r="F87" s="467"/>
      <c r="G87" s="467"/>
      <c r="H87" s="469"/>
      <c r="I87" s="469"/>
      <c r="J87" s="467"/>
      <c r="K87" s="468"/>
      <c r="L87" s="467"/>
      <c r="M87" s="470"/>
      <c r="N87" s="467"/>
      <c r="O87" s="467"/>
      <c r="P87" s="467"/>
      <c r="Q87" s="467"/>
      <c r="R87" s="467"/>
      <c r="S87" s="467"/>
      <c r="T87" s="467"/>
      <c r="U87" s="467"/>
    </row>
    <row r="88" spans="2:21">
      <c r="B88" s="467"/>
      <c r="C88" s="467"/>
      <c r="D88" s="467"/>
      <c r="E88" s="467"/>
      <c r="F88" s="467"/>
      <c r="G88" s="467"/>
      <c r="H88" s="469"/>
      <c r="I88" s="469"/>
      <c r="J88" s="467"/>
      <c r="K88" s="468"/>
      <c r="L88" s="467"/>
      <c r="M88" s="470"/>
      <c r="N88" s="467"/>
      <c r="O88" s="467"/>
      <c r="P88" s="467"/>
      <c r="Q88" s="467"/>
      <c r="R88" s="467"/>
      <c r="S88" s="467"/>
      <c r="T88" s="467"/>
      <c r="U88" s="467"/>
    </row>
    <row r="89" spans="2:21">
      <c r="B89" s="467"/>
      <c r="C89" s="467"/>
      <c r="D89" s="467"/>
      <c r="E89" s="467"/>
      <c r="F89" s="467"/>
      <c r="G89" s="467"/>
      <c r="H89" s="469"/>
      <c r="I89" s="469"/>
      <c r="J89" s="467"/>
      <c r="K89" s="468"/>
      <c r="L89" s="467"/>
      <c r="M89" s="470"/>
      <c r="N89" s="467"/>
      <c r="O89" s="467"/>
      <c r="P89" s="467"/>
      <c r="Q89" s="467"/>
      <c r="R89" s="467"/>
      <c r="S89" s="467"/>
      <c r="T89" s="467"/>
      <c r="U89" s="467"/>
    </row>
    <row r="90" spans="2:21">
      <c r="B90" s="467"/>
      <c r="C90" s="467"/>
      <c r="D90" s="467"/>
      <c r="E90" s="467"/>
      <c r="F90" s="467"/>
      <c r="G90" s="467"/>
      <c r="H90" s="469"/>
      <c r="I90" s="469"/>
      <c r="J90" s="467"/>
      <c r="K90" s="468"/>
      <c r="L90" s="467"/>
      <c r="M90" s="470"/>
      <c r="N90" s="467"/>
      <c r="O90" s="467"/>
      <c r="P90" s="467"/>
      <c r="Q90" s="467"/>
      <c r="R90" s="467"/>
      <c r="S90" s="467"/>
      <c r="T90" s="467"/>
      <c r="U90" s="467"/>
    </row>
    <row r="91" spans="2:21">
      <c r="B91" s="467"/>
      <c r="C91" s="467"/>
      <c r="D91" s="467"/>
      <c r="E91" s="467"/>
      <c r="F91" s="467"/>
      <c r="G91" s="467"/>
      <c r="H91" s="469"/>
      <c r="I91" s="469"/>
      <c r="J91" s="467"/>
      <c r="K91" s="468"/>
      <c r="L91" s="467"/>
      <c r="M91" s="470"/>
      <c r="N91" s="467"/>
      <c r="O91" s="467"/>
      <c r="P91" s="467"/>
      <c r="Q91" s="467"/>
      <c r="R91" s="467"/>
      <c r="S91" s="467"/>
      <c r="T91" s="467"/>
      <c r="U91" s="467"/>
    </row>
    <row r="92" spans="2:21">
      <c r="B92" s="467"/>
      <c r="C92" s="467"/>
      <c r="D92" s="467"/>
      <c r="E92" s="467"/>
      <c r="F92" s="467"/>
      <c r="G92" s="467"/>
      <c r="H92" s="469"/>
      <c r="I92" s="469"/>
      <c r="J92" s="467"/>
      <c r="K92" s="468"/>
      <c r="L92" s="467"/>
      <c r="M92" s="470"/>
      <c r="N92" s="467"/>
      <c r="O92" s="467"/>
      <c r="P92" s="467"/>
      <c r="Q92" s="467"/>
      <c r="R92" s="467"/>
      <c r="S92" s="467"/>
      <c r="T92" s="467"/>
      <c r="U92" s="467"/>
    </row>
    <row r="93" spans="2:21">
      <c r="B93" s="467"/>
      <c r="C93" s="467"/>
      <c r="D93" s="467"/>
      <c r="E93" s="467"/>
      <c r="F93" s="467"/>
      <c r="G93" s="467"/>
      <c r="H93" s="469"/>
      <c r="I93" s="469"/>
      <c r="J93" s="467"/>
      <c r="K93" s="468"/>
      <c r="L93" s="467"/>
      <c r="M93" s="470"/>
      <c r="N93" s="467"/>
      <c r="O93" s="467"/>
      <c r="P93" s="467"/>
      <c r="Q93" s="467"/>
      <c r="R93" s="467"/>
      <c r="S93" s="467"/>
      <c r="T93" s="467"/>
      <c r="U93" s="467"/>
    </row>
    <row r="94" spans="2:21">
      <c r="B94" s="467"/>
      <c r="C94" s="467"/>
      <c r="D94" s="467"/>
      <c r="E94" s="467"/>
      <c r="F94" s="467"/>
      <c r="G94" s="467"/>
      <c r="H94" s="469"/>
      <c r="I94" s="469"/>
      <c r="J94" s="467"/>
      <c r="K94" s="468"/>
      <c r="L94" s="467"/>
      <c r="M94" s="470"/>
      <c r="N94" s="467"/>
      <c r="O94" s="467"/>
      <c r="P94" s="467"/>
      <c r="Q94" s="467"/>
      <c r="R94" s="467"/>
      <c r="S94" s="467"/>
      <c r="T94" s="467"/>
      <c r="U94" s="467"/>
    </row>
    <row r="95" spans="2:21">
      <c r="B95" s="467"/>
      <c r="C95" s="467"/>
      <c r="D95" s="467"/>
      <c r="E95" s="467"/>
      <c r="F95" s="467"/>
      <c r="G95" s="467"/>
      <c r="H95" s="469"/>
      <c r="I95" s="469"/>
      <c r="J95" s="467"/>
      <c r="K95" s="468"/>
      <c r="L95" s="467"/>
      <c r="M95" s="470"/>
      <c r="N95" s="467"/>
      <c r="O95" s="467"/>
      <c r="P95" s="467"/>
      <c r="Q95" s="467"/>
      <c r="R95" s="467"/>
      <c r="S95" s="467"/>
      <c r="T95" s="467"/>
      <c r="U95" s="467"/>
    </row>
    <row r="96" spans="2:21">
      <c r="B96" s="467"/>
      <c r="C96" s="467"/>
      <c r="D96" s="467"/>
      <c r="E96" s="467"/>
      <c r="F96" s="467"/>
      <c r="G96" s="467"/>
      <c r="H96" s="469"/>
      <c r="I96" s="469"/>
      <c r="J96" s="467"/>
      <c r="K96" s="468"/>
      <c r="L96" s="467"/>
      <c r="M96" s="470"/>
      <c r="N96" s="467"/>
      <c r="O96" s="467"/>
      <c r="P96" s="467"/>
      <c r="Q96" s="467"/>
      <c r="R96" s="467"/>
      <c r="S96" s="467"/>
      <c r="T96" s="467"/>
      <c r="U96" s="467"/>
    </row>
    <row r="97" spans="2:21">
      <c r="B97" s="467"/>
      <c r="C97" s="467"/>
      <c r="D97" s="467"/>
      <c r="E97" s="467"/>
      <c r="F97" s="467"/>
      <c r="G97" s="467"/>
      <c r="H97" s="469"/>
      <c r="I97" s="469"/>
      <c r="J97" s="467"/>
      <c r="K97" s="468"/>
      <c r="L97" s="467"/>
      <c r="M97" s="470"/>
      <c r="N97" s="467"/>
      <c r="O97" s="467"/>
      <c r="P97" s="467"/>
      <c r="Q97" s="467"/>
      <c r="R97" s="467"/>
      <c r="S97" s="467"/>
      <c r="T97" s="467"/>
      <c r="U97" s="467"/>
    </row>
    <row r="98" spans="2:21">
      <c r="B98" s="467"/>
      <c r="C98" s="467"/>
      <c r="D98" s="467"/>
      <c r="E98" s="467"/>
      <c r="F98" s="467"/>
      <c r="G98" s="467"/>
      <c r="H98" s="469"/>
      <c r="I98" s="469"/>
      <c r="J98" s="467"/>
      <c r="K98" s="468"/>
      <c r="L98" s="467"/>
      <c r="M98" s="470"/>
      <c r="N98" s="467"/>
      <c r="O98" s="467"/>
      <c r="P98" s="467"/>
      <c r="Q98" s="467"/>
      <c r="R98" s="467"/>
      <c r="S98" s="467"/>
      <c r="T98" s="467"/>
      <c r="U98" s="467"/>
    </row>
    <row r="99" spans="2:21">
      <c r="B99" s="467"/>
      <c r="C99" s="467"/>
      <c r="D99" s="467"/>
      <c r="E99" s="467"/>
      <c r="F99" s="467"/>
      <c r="G99" s="467"/>
      <c r="H99" s="469"/>
      <c r="I99" s="469"/>
      <c r="J99" s="467"/>
      <c r="K99" s="468"/>
      <c r="L99" s="467"/>
      <c r="M99" s="470"/>
      <c r="N99" s="467"/>
      <c r="O99" s="467"/>
      <c r="P99" s="467"/>
      <c r="Q99" s="467"/>
      <c r="R99" s="467"/>
      <c r="S99" s="467"/>
      <c r="T99" s="467"/>
      <c r="U99" s="467"/>
    </row>
    <row r="100" spans="2:21">
      <c r="B100" s="467"/>
      <c r="C100" s="467"/>
      <c r="D100" s="467"/>
      <c r="E100" s="467"/>
      <c r="F100" s="467"/>
      <c r="G100" s="467"/>
      <c r="H100" s="469"/>
      <c r="I100" s="469"/>
      <c r="J100" s="467"/>
      <c r="K100" s="468"/>
      <c r="L100" s="467"/>
      <c r="M100" s="470"/>
      <c r="N100" s="467"/>
      <c r="O100" s="467"/>
      <c r="P100" s="467"/>
      <c r="Q100" s="467"/>
      <c r="R100" s="467"/>
      <c r="S100" s="467"/>
      <c r="T100" s="467"/>
      <c r="U100" s="467"/>
    </row>
    <row r="101" spans="2:21">
      <c r="B101" s="467"/>
      <c r="C101" s="467"/>
      <c r="D101" s="467"/>
      <c r="E101" s="467"/>
      <c r="F101" s="467"/>
      <c r="G101" s="467"/>
      <c r="H101" s="469"/>
      <c r="I101" s="469"/>
      <c r="J101" s="467"/>
      <c r="K101" s="468"/>
      <c r="L101" s="467"/>
      <c r="M101" s="470"/>
      <c r="N101" s="467"/>
      <c r="O101" s="467"/>
      <c r="P101" s="467"/>
      <c r="Q101" s="467"/>
      <c r="R101" s="467"/>
      <c r="S101" s="467"/>
      <c r="T101" s="467"/>
      <c r="U101" s="467"/>
    </row>
    <row r="102" spans="2:21">
      <c r="B102" s="467"/>
      <c r="C102" s="467"/>
      <c r="D102" s="467"/>
      <c r="E102" s="467"/>
      <c r="F102" s="467"/>
      <c r="G102" s="467"/>
      <c r="H102" s="469"/>
      <c r="I102" s="469"/>
      <c r="J102" s="467"/>
      <c r="K102" s="468"/>
      <c r="L102" s="467"/>
      <c r="M102" s="470"/>
      <c r="N102" s="467"/>
      <c r="O102" s="467"/>
      <c r="P102" s="467"/>
      <c r="Q102" s="467"/>
      <c r="R102" s="467"/>
      <c r="S102" s="467"/>
      <c r="T102" s="467"/>
      <c r="U102" s="467"/>
    </row>
    <row r="103" spans="2:21">
      <c r="B103" s="467"/>
      <c r="C103" s="467"/>
      <c r="D103" s="467"/>
      <c r="E103" s="467"/>
      <c r="F103" s="467"/>
      <c r="G103" s="467"/>
      <c r="H103" s="469"/>
      <c r="I103" s="469"/>
      <c r="J103" s="467"/>
      <c r="K103" s="468"/>
      <c r="L103" s="467"/>
      <c r="M103" s="470"/>
      <c r="N103" s="467"/>
      <c r="O103" s="467"/>
      <c r="P103" s="467"/>
      <c r="Q103" s="467"/>
      <c r="R103" s="467"/>
      <c r="S103" s="467"/>
      <c r="T103" s="467"/>
      <c r="U103" s="467"/>
    </row>
    <row r="104" spans="2:21">
      <c r="B104" s="467"/>
      <c r="C104" s="467"/>
      <c r="D104" s="467"/>
      <c r="E104" s="467"/>
      <c r="F104" s="467"/>
      <c r="G104" s="467"/>
      <c r="H104" s="469"/>
      <c r="I104" s="469"/>
      <c r="J104" s="467"/>
      <c r="K104" s="468"/>
      <c r="L104" s="467"/>
      <c r="M104" s="470"/>
      <c r="N104" s="467"/>
      <c r="O104" s="467"/>
      <c r="P104" s="467"/>
      <c r="Q104" s="467"/>
      <c r="R104" s="467"/>
      <c r="S104" s="467"/>
      <c r="T104" s="467"/>
      <c r="U104" s="467"/>
    </row>
    <row r="105" spans="2:21">
      <c r="B105" s="467"/>
      <c r="C105" s="467"/>
      <c r="D105" s="467"/>
      <c r="E105" s="467"/>
      <c r="F105" s="467"/>
      <c r="G105" s="467"/>
      <c r="H105" s="469"/>
      <c r="I105" s="469"/>
      <c r="J105" s="467"/>
      <c r="K105" s="468"/>
      <c r="L105" s="467"/>
      <c r="M105" s="470"/>
      <c r="N105" s="467"/>
      <c r="O105" s="467"/>
      <c r="P105" s="467"/>
      <c r="Q105" s="467"/>
      <c r="R105" s="467"/>
      <c r="S105" s="467"/>
      <c r="T105" s="467"/>
      <c r="U105" s="467"/>
    </row>
    <row r="106" spans="2:21">
      <c r="B106" s="467"/>
      <c r="C106" s="467"/>
      <c r="D106" s="467"/>
      <c r="E106" s="467"/>
      <c r="F106" s="467"/>
      <c r="G106" s="467"/>
      <c r="H106" s="469"/>
      <c r="I106" s="469"/>
      <c r="J106" s="467"/>
      <c r="K106" s="468"/>
      <c r="L106" s="467"/>
      <c r="M106" s="470"/>
      <c r="N106" s="467"/>
      <c r="O106" s="467"/>
      <c r="P106" s="467"/>
      <c r="Q106" s="467"/>
      <c r="R106" s="467"/>
      <c r="S106" s="467"/>
      <c r="T106" s="467"/>
      <c r="U106" s="467"/>
    </row>
    <row r="107" spans="2:21">
      <c r="B107" s="467"/>
      <c r="C107" s="467"/>
      <c r="D107" s="467"/>
      <c r="E107" s="467"/>
      <c r="F107" s="467"/>
      <c r="G107" s="467"/>
      <c r="H107" s="469"/>
      <c r="I107" s="469"/>
      <c r="J107" s="467"/>
      <c r="K107" s="468"/>
      <c r="L107" s="467"/>
      <c r="M107" s="470"/>
      <c r="N107" s="467"/>
      <c r="O107" s="467"/>
      <c r="P107" s="467"/>
      <c r="Q107" s="467"/>
      <c r="R107" s="467"/>
      <c r="S107" s="467"/>
      <c r="T107" s="467"/>
      <c r="U107" s="467"/>
    </row>
    <row r="108" spans="2:21">
      <c r="B108" s="467"/>
      <c r="C108" s="467"/>
      <c r="D108" s="467"/>
      <c r="E108" s="467"/>
      <c r="F108" s="467"/>
      <c r="G108" s="467"/>
      <c r="H108" s="469"/>
      <c r="I108" s="469"/>
      <c r="J108" s="467"/>
      <c r="K108" s="468"/>
      <c r="L108" s="467"/>
      <c r="M108" s="470"/>
      <c r="N108" s="467"/>
      <c r="O108" s="467"/>
      <c r="P108" s="467"/>
      <c r="Q108" s="467"/>
      <c r="R108" s="467"/>
      <c r="S108" s="467"/>
      <c r="T108" s="467"/>
      <c r="U108" s="467"/>
    </row>
    <row r="109" spans="2:21">
      <c r="B109" s="467"/>
      <c r="C109" s="467"/>
      <c r="D109" s="467"/>
      <c r="E109" s="467"/>
      <c r="F109" s="467"/>
      <c r="G109" s="467"/>
      <c r="H109" s="469"/>
      <c r="I109" s="469"/>
      <c r="J109" s="467"/>
      <c r="K109" s="468"/>
      <c r="L109" s="467"/>
      <c r="M109" s="470"/>
      <c r="N109" s="467"/>
      <c r="O109" s="467"/>
      <c r="P109" s="467"/>
      <c r="Q109" s="467"/>
      <c r="R109" s="467"/>
      <c r="S109" s="467"/>
      <c r="T109" s="467"/>
      <c r="U109" s="467"/>
    </row>
    <row r="110" spans="2:21">
      <c r="B110" s="467"/>
      <c r="C110" s="467"/>
      <c r="D110" s="467"/>
      <c r="E110" s="467"/>
      <c r="F110" s="467"/>
      <c r="G110" s="467"/>
      <c r="H110" s="469"/>
      <c r="I110" s="469"/>
      <c r="J110" s="467"/>
      <c r="K110" s="468"/>
      <c r="L110" s="467"/>
      <c r="M110" s="470"/>
      <c r="N110" s="467"/>
      <c r="O110" s="467"/>
      <c r="P110" s="467"/>
      <c r="Q110" s="467"/>
      <c r="R110" s="467"/>
      <c r="S110" s="467"/>
      <c r="T110" s="467"/>
      <c r="U110" s="467"/>
    </row>
    <row r="111" spans="2:21">
      <c r="B111" s="467"/>
      <c r="C111" s="467"/>
      <c r="D111" s="467"/>
      <c r="E111" s="467"/>
      <c r="F111" s="467"/>
      <c r="G111" s="467"/>
      <c r="H111" s="469"/>
      <c r="I111" s="469"/>
      <c r="J111" s="467"/>
      <c r="K111" s="468"/>
      <c r="L111" s="467"/>
      <c r="M111" s="470"/>
      <c r="N111" s="467"/>
      <c r="O111" s="467"/>
      <c r="P111" s="467"/>
      <c r="Q111" s="467"/>
      <c r="R111" s="467"/>
      <c r="S111" s="467"/>
      <c r="T111" s="467"/>
      <c r="U111" s="467"/>
    </row>
    <row r="112" spans="2:21">
      <c r="B112" s="467"/>
      <c r="C112" s="467"/>
      <c r="D112" s="467"/>
      <c r="E112" s="467"/>
      <c r="F112" s="467"/>
      <c r="G112" s="467"/>
      <c r="H112" s="469"/>
      <c r="I112" s="469"/>
      <c r="J112" s="467"/>
      <c r="K112" s="468"/>
      <c r="L112" s="467"/>
      <c r="M112" s="470"/>
      <c r="N112" s="467"/>
      <c r="O112" s="467"/>
      <c r="P112" s="467"/>
      <c r="Q112" s="467"/>
      <c r="R112" s="467"/>
      <c r="S112" s="467"/>
      <c r="T112" s="467"/>
      <c r="U112" s="467"/>
    </row>
    <row r="113" spans="2:21">
      <c r="B113" s="467"/>
      <c r="C113" s="467"/>
      <c r="D113" s="467"/>
      <c r="E113" s="467"/>
      <c r="F113" s="467"/>
      <c r="G113" s="467"/>
      <c r="H113" s="469"/>
      <c r="I113" s="469"/>
      <c r="J113" s="467"/>
      <c r="K113" s="468"/>
      <c r="L113" s="467"/>
      <c r="M113" s="470"/>
      <c r="N113" s="467"/>
      <c r="O113" s="467"/>
      <c r="P113" s="467"/>
      <c r="Q113" s="467"/>
      <c r="R113" s="467"/>
      <c r="S113" s="467"/>
      <c r="T113" s="467"/>
      <c r="U113" s="467"/>
    </row>
    <row r="114" spans="2:21">
      <c r="B114" s="467"/>
      <c r="C114" s="467"/>
      <c r="D114" s="467"/>
      <c r="E114" s="467"/>
      <c r="F114" s="467"/>
      <c r="G114" s="467"/>
      <c r="H114" s="469"/>
      <c r="I114" s="469"/>
      <c r="J114" s="467"/>
      <c r="K114" s="468"/>
      <c r="L114" s="467"/>
      <c r="M114" s="470"/>
      <c r="N114" s="467"/>
      <c r="O114" s="467"/>
      <c r="P114" s="467"/>
      <c r="Q114" s="467"/>
      <c r="R114" s="467"/>
      <c r="S114" s="467"/>
      <c r="T114" s="467"/>
      <c r="U114" s="467"/>
    </row>
    <row r="115" spans="2:21">
      <c r="B115" s="467"/>
      <c r="C115" s="467"/>
      <c r="D115" s="467"/>
      <c r="E115" s="467"/>
      <c r="F115" s="467"/>
      <c r="G115" s="467"/>
      <c r="H115" s="469"/>
      <c r="I115" s="469"/>
      <c r="J115" s="467"/>
      <c r="K115" s="468"/>
      <c r="L115" s="467"/>
      <c r="M115" s="470"/>
      <c r="N115" s="467"/>
      <c r="O115" s="467"/>
      <c r="P115" s="467"/>
      <c r="Q115" s="467"/>
      <c r="R115" s="467"/>
      <c r="S115" s="467"/>
      <c r="T115" s="467"/>
      <c r="U115" s="467"/>
    </row>
    <row r="116" spans="2:21">
      <c r="B116" s="467"/>
      <c r="C116" s="467"/>
      <c r="D116" s="467"/>
      <c r="E116" s="467"/>
      <c r="F116" s="467"/>
      <c r="G116" s="467"/>
      <c r="H116" s="469"/>
      <c r="I116" s="469"/>
      <c r="J116" s="467"/>
      <c r="K116" s="468"/>
      <c r="L116" s="467"/>
      <c r="M116" s="470"/>
      <c r="N116" s="467"/>
      <c r="O116" s="467"/>
      <c r="P116" s="467"/>
      <c r="Q116" s="467"/>
      <c r="R116" s="467"/>
      <c r="S116" s="467"/>
      <c r="T116" s="467"/>
      <c r="U116" s="467"/>
    </row>
    <row r="117" spans="2:21">
      <c r="B117" s="467"/>
      <c r="C117" s="467"/>
      <c r="D117" s="467"/>
      <c r="E117" s="467"/>
      <c r="F117" s="467"/>
      <c r="G117" s="467"/>
      <c r="H117" s="469"/>
      <c r="I117" s="469"/>
      <c r="J117" s="467"/>
      <c r="K117" s="468"/>
      <c r="L117" s="467"/>
      <c r="M117" s="470"/>
      <c r="N117" s="467"/>
      <c r="O117" s="467"/>
      <c r="P117" s="467"/>
      <c r="Q117" s="467"/>
      <c r="R117" s="467"/>
      <c r="S117" s="467"/>
      <c r="T117" s="467"/>
      <c r="U117" s="467"/>
    </row>
    <row r="118" spans="2:21">
      <c r="B118" s="467"/>
      <c r="C118" s="467"/>
      <c r="D118" s="467"/>
      <c r="E118" s="467"/>
      <c r="F118" s="467"/>
      <c r="G118" s="467"/>
      <c r="H118" s="469"/>
      <c r="I118" s="469"/>
      <c r="J118" s="467"/>
      <c r="K118" s="468"/>
      <c r="L118" s="467"/>
      <c r="M118" s="470"/>
      <c r="N118" s="467"/>
      <c r="O118" s="467"/>
      <c r="P118" s="467"/>
      <c r="Q118" s="467"/>
      <c r="R118" s="467"/>
      <c r="S118" s="467"/>
      <c r="T118" s="467"/>
      <c r="U118" s="467"/>
    </row>
    <row r="119" spans="2:21">
      <c r="B119" s="467"/>
      <c r="C119" s="467"/>
      <c r="D119" s="467"/>
      <c r="E119" s="467"/>
      <c r="F119" s="467"/>
      <c r="G119" s="467"/>
      <c r="H119" s="469"/>
      <c r="I119" s="469"/>
      <c r="J119" s="467"/>
      <c r="K119" s="468"/>
      <c r="L119" s="467"/>
      <c r="M119" s="470"/>
      <c r="N119" s="467"/>
      <c r="O119" s="467"/>
      <c r="P119" s="467"/>
      <c r="Q119" s="467"/>
      <c r="R119" s="467"/>
      <c r="S119" s="467"/>
      <c r="T119" s="467"/>
      <c r="U119" s="467"/>
    </row>
    <row r="120" spans="2:21">
      <c r="B120" s="467"/>
      <c r="C120" s="467"/>
      <c r="D120" s="467"/>
      <c r="E120" s="467"/>
      <c r="F120" s="467"/>
      <c r="G120" s="467"/>
      <c r="H120" s="469"/>
      <c r="I120" s="469"/>
      <c r="J120" s="467"/>
      <c r="K120" s="468"/>
      <c r="L120" s="467"/>
      <c r="M120" s="470"/>
      <c r="N120" s="467"/>
      <c r="O120" s="467"/>
      <c r="P120" s="467"/>
      <c r="Q120" s="467"/>
      <c r="R120" s="467"/>
      <c r="S120" s="467"/>
      <c r="T120" s="467"/>
      <c r="U120" s="467"/>
    </row>
    <row r="121" spans="2:21">
      <c r="B121" s="467"/>
      <c r="C121" s="467"/>
      <c r="D121" s="467"/>
      <c r="E121" s="467"/>
      <c r="F121" s="467"/>
      <c r="G121" s="467"/>
      <c r="H121" s="469"/>
      <c r="I121" s="469"/>
      <c r="J121" s="467"/>
      <c r="K121" s="468"/>
      <c r="L121" s="467"/>
      <c r="M121" s="470"/>
      <c r="N121" s="467"/>
      <c r="O121" s="467"/>
      <c r="P121" s="467"/>
      <c r="Q121" s="467"/>
      <c r="R121" s="467"/>
      <c r="S121" s="467"/>
      <c r="T121" s="467"/>
      <c r="U121" s="467"/>
    </row>
    <row r="122" spans="2:21">
      <c r="B122" s="467"/>
      <c r="C122" s="467"/>
      <c r="D122" s="467"/>
      <c r="E122" s="467"/>
      <c r="F122" s="467"/>
      <c r="G122" s="467"/>
      <c r="H122" s="469"/>
      <c r="I122" s="469"/>
      <c r="J122" s="467"/>
      <c r="K122" s="468"/>
      <c r="L122" s="467"/>
      <c r="M122" s="470"/>
      <c r="N122" s="467"/>
      <c r="O122" s="467"/>
      <c r="P122" s="467"/>
      <c r="Q122" s="467"/>
      <c r="R122" s="467"/>
      <c r="S122" s="467"/>
      <c r="T122" s="467"/>
      <c r="U122" s="467"/>
    </row>
    <row r="123" spans="2:21">
      <c r="B123" s="467"/>
      <c r="C123" s="467"/>
      <c r="D123" s="467"/>
      <c r="E123" s="467"/>
      <c r="F123" s="467"/>
      <c r="G123" s="467"/>
      <c r="H123" s="469"/>
      <c r="I123" s="469"/>
      <c r="J123" s="467"/>
      <c r="K123" s="468"/>
      <c r="L123" s="467"/>
      <c r="M123" s="470"/>
      <c r="N123" s="467"/>
      <c r="O123" s="467"/>
      <c r="P123" s="467"/>
      <c r="Q123" s="467"/>
      <c r="R123" s="467"/>
      <c r="S123" s="467"/>
      <c r="T123" s="467"/>
      <c r="U123" s="467"/>
    </row>
    <row r="124" spans="2:21">
      <c r="B124" s="467"/>
      <c r="C124" s="467"/>
      <c r="D124" s="467"/>
      <c r="E124" s="467"/>
      <c r="F124" s="467"/>
      <c r="G124" s="467"/>
      <c r="H124" s="469"/>
      <c r="I124" s="469"/>
      <c r="J124" s="467"/>
      <c r="K124" s="468"/>
      <c r="L124" s="467"/>
      <c r="M124" s="470"/>
      <c r="N124" s="467"/>
      <c r="O124" s="467"/>
      <c r="P124" s="467"/>
      <c r="Q124" s="467"/>
      <c r="R124" s="467"/>
      <c r="S124" s="467"/>
      <c r="T124" s="467"/>
      <c r="U124" s="467"/>
    </row>
    <row r="125" spans="2:21">
      <c r="B125" s="467"/>
      <c r="C125" s="467"/>
      <c r="D125" s="467"/>
      <c r="E125" s="467"/>
      <c r="F125" s="467"/>
      <c r="G125" s="467"/>
      <c r="H125" s="469"/>
      <c r="I125" s="469"/>
      <c r="J125" s="467"/>
      <c r="K125" s="468"/>
      <c r="L125" s="467"/>
      <c r="M125" s="470"/>
      <c r="N125" s="467"/>
      <c r="O125" s="467"/>
      <c r="P125" s="467"/>
      <c r="Q125" s="467"/>
      <c r="R125" s="467"/>
      <c r="S125" s="467"/>
      <c r="T125" s="467"/>
      <c r="U125" s="467"/>
    </row>
    <row r="126" spans="2:21">
      <c r="B126" s="467"/>
      <c r="C126" s="467"/>
      <c r="D126" s="467"/>
      <c r="E126" s="467"/>
      <c r="F126" s="467"/>
      <c r="G126" s="467"/>
      <c r="H126" s="469"/>
      <c r="I126" s="469"/>
      <c r="J126" s="467"/>
      <c r="K126" s="468"/>
      <c r="L126" s="467"/>
      <c r="M126" s="470"/>
      <c r="N126" s="467"/>
      <c r="O126" s="467"/>
      <c r="P126" s="467"/>
      <c r="Q126" s="467"/>
      <c r="R126" s="467"/>
      <c r="S126" s="467"/>
      <c r="T126" s="467"/>
      <c r="U126" s="467"/>
    </row>
    <row r="127" spans="2:21">
      <c r="B127" s="467"/>
      <c r="C127" s="467"/>
      <c r="D127" s="467"/>
      <c r="E127" s="467"/>
      <c r="F127" s="467"/>
      <c r="G127" s="467"/>
      <c r="H127" s="469"/>
      <c r="I127" s="469"/>
      <c r="J127" s="467"/>
      <c r="K127" s="468"/>
      <c r="L127" s="467"/>
      <c r="M127" s="470"/>
      <c r="N127" s="467"/>
      <c r="O127" s="467"/>
      <c r="P127" s="467"/>
      <c r="Q127" s="467"/>
      <c r="R127" s="467"/>
      <c r="S127" s="467"/>
      <c r="T127" s="467"/>
      <c r="U127" s="467"/>
    </row>
    <row r="128" spans="2:21">
      <c r="B128" s="467"/>
      <c r="C128" s="467"/>
      <c r="D128" s="467"/>
      <c r="E128" s="467"/>
      <c r="F128" s="467"/>
      <c r="G128" s="467"/>
      <c r="H128" s="469"/>
      <c r="I128" s="469"/>
      <c r="J128" s="467"/>
      <c r="K128" s="468"/>
      <c r="L128" s="467"/>
      <c r="M128" s="470"/>
      <c r="N128" s="467"/>
      <c r="O128" s="467"/>
      <c r="P128" s="467"/>
      <c r="Q128" s="467"/>
      <c r="R128" s="467"/>
      <c r="S128" s="467"/>
      <c r="T128" s="467"/>
      <c r="U128" s="467"/>
    </row>
    <row r="129" spans="2:21">
      <c r="B129" s="467"/>
      <c r="C129" s="467"/>
      <c r="D129" s="467"/>
      <c r="E129" s="467"/>
      <c r="F129" s="467"/>
      <c r="G129" s="467"/>
      <c r="H129" s="469"/>
      <c r="I129" s="469"/>
      <c r="J129" s="467"/>
      <c r="K129" s="468"/>
      <c r="L129" s="467"/>
      <c r="M129" s="470"/>
      <c r="N129" s="467"/>
      <c r="O129" s="467"/>
      <c r="P129" s="467"/>
      <c r="Q129" s="467"/>
      <c r="R129" s="467"/>
      <c r="S129" s="467"/>
      <c r="T129" s="467"/>
      <c r="U129" s="467"/>
    </row>
    <row r="130" spans="2:21">
      <c r="B130" s="467"/>
      <c r="C130" s="467"/>
      <c r="D130" s="467"/>
      <c r="E130" s="467"/>
      <c r="F130" s="467"/>
      <c r="G130" s="467"/>
      <c r="H130" s="469"/>
      <c r="I130" s="469"/>
      <c r="J130" s="467"/>
      <c r="K130" s="468"/>
      <c r="L130" s="467"/>
      <c r="M130" s="470"/>
      <c r="N130" s="467"/>
      <c r="O130" s="467"/>
      <c r="P130" s="467"/>
      <c r="Q130" s="467"/>
      <c r="R130" s="467"/>
      <c r="S130" s="467"/>
      <c r="T130" s="467"/>
      <c r="U130" s="467"/>
    </row>
    <row r="131" spans="2:21">
      <c r="B131" s="467"/>
      <c r="C131" s="467"/>
      <c r="D131" s="467"/>
      <c r="E131" s="467"/>
      <c r="F131" s="467"/>
      <c r="G131" s="467"/>
      <c r="H131" s="469"/>
      <c r="I131" s="469"/>
      <c r="J131" s="467"/>
      <c r="K131" s="468"/>
      <c r="L131" s="467"/>
      <c r="M131" s="470"/>
      <c r="N131" s="467"/>
      <c r="O131" s="467"/>
      <c r="P131" s="467"/>
      <c r="Q131" s="467"/>
      <c r="R131" s="467"/>
      <c r="S131" s="467"/>
      <c r="T131" s="467"/>
      <c r="U131" s="467"/>
    </row>
    <row r="132" spans="2:21">
      <c r="B132" s="467"/>
      <c r="C132" s="467"/>
      <c r="D132" s="467"/>
      <c r="E132" s="467"/>
      <c r="F132" s="467"/>
      <c r="G132" s="467"/>
      <c r="H132" s="469"/>
      <c r="I132" s="469"/>
      <c r="J132" s="467"/>
      <c r="K132" s="468"/>
      <c r="L132" s="467"/>
      <c r="M132" s="470"/>
      <c r="N132" s="467"/>
      <c r="O132" s="467"/>
      <c r="P132" s="467"/>
      <c r="Q132" s="467"/>
      <c r="R132" s="467"/>
      <c r="S132" s="467"/>
      <c r="T132" s="467"/>
      <c r="U132" s="467"/>
    </row>
    <row r="133" spans="2:21">
      <c r="B133" s="467"/>
      <c r="C133" s="467"/>
      <c r="D133" s="467"/>
      <c r="E133" s="467"/>
      <c r="F133" s="467"/>
      <c r="G133" s="467"/>
      <c r="H133" s="469"/>
      <c r="I133" s="469"/>
      <c r="J133" s="467"/>
      <c r="K133" s="468"/>
      <c r="L133" s="467"/>
      <c r="M133" s="470"/>
      <c r="N133" s="467"/>
      <c r="O133" s="467"/>
      <c r="P133" s="467"/>
      <c r="Q133" s="467"/>
      <c r="R133" s="467"/>
      <c r="S133" s="467"/>
      <c r="T133" s="467"/>
      <c r="U133" s="467"/>
    </row>
    <row r="134" spans="2:21">
      <c r="B134" s="467"/>
      <c r="C134" s="467"/>
      <c r="D134" s="467"/>
      <c r="E134" s="467"/>
      <c r="F134" s="467"/>
      <c r="G134" s="467"/>
      <c r="H134" s="469"/>
      <c r="I134" s="469"/>
      <c r="J134" s="467"/>
      <c r="K134" s="468"/>
      <c r="L134" s="467"/>
      <c r="M134" s="470"/>
      <c r="N134" s="467"/>
      <c r="O134" s="467"/>
      <c r="P134" s="467"/>
      <c r="Q134" s="467"/>
      <c r="R134" s="467"/>
      <c r="S134" s="467"/>
      <c r="T134" s="467"/>
      <c r="U134" s="467"/>
    </row>
    <row r="135" spans="2:21">
      <c r="B135" s="467"/>
      <c r="C135" s="467"/>
      <c r="D135" s="467"/>
      <c r="E135" s="467"/>
      <c r="F135" s="467"/>
      <c r="G135" s="467"/>
      <c r="H135" s="469"/>
      <c r="I135" s="469"/>
      <c r="J135" s="467"/>
      <c r="K135" s="468"/>
      <c r="L135" s="467"/>
      <c r="M135" s="470"/>
      <c r="N135" s="467"/>
      <c r="O135" s="467"/>
      <c r="P135" s="467"/>
      <c r="Q135" s="467"/>
      <c r="R135" s="467"/>
      <c r="S135" s="467"/>
      <c r="T135" s="467"/>
      <c r="U135" s="467"/>
    </row>
    <row r="136" spans="2:21">
      <c r="B136" s="467"/>
      <c r="C136" s="467"/>
      <c r="D136" s="467"/>
      <c r="E136" s="467"/>
      <c r="F136" s="467"/>
      <c r="G136" s="467"/>
      <c r="H136" s="469"/>
      <c r="I136" s="469"/>
      <c r="J136" s="467"/>
      <c r="K136" s="468"/>
      <c r="L136" s="467"/>
      <c r="M136" s="470"/>
      <c r="N136" s="467"/>
      <c r="O136" s="467"/>
      <c r="P136" s="467"/>
      <c r="Q136" s="467"/>
      <c r="R136" s="467"/>
      <c r="S136" s="467"/>
      <c r="T136" s="467"/>
      <c r="U136" s="467"/>
    </row>
    <row r="137" spans="2:21">
      <c r="B137" s="467"/>
      <c r="C137" s="467"/>
      <c r="D137" s="467"/>
      <c r="E137" s="467"/>
      <c r="F137" s="467"/>
      <c r="G137" s="467"/>
      <c r="H137" s="469"/>
      <c r="I137" s="469"/>
      <c r="J137" s="467"/>
      <c r="K137" s="468"/>
      <c r="L137" s="467"/>
      <c r="M137" s="470"/>
      <c r="N137" s="467"/>
      <c r="O137" s="467"/>
      <c r="P137" s="467"/>
      <c r="Q137" s="467"/>
      <c r="R137" s="467"/>
      <c r="S137" s="467"/>
      <c r="T137" s="467"/>
      <c r="U137" s="467"/>
    </row>
    <row r="138" spans="2:21">
      <c r="B138" s="467"/>
      <c r="C138" s="467"/>
      <c r="D138" s="467"/>
      <c r="E138" s="467"/>
      <c r="F138" s="467"/>
      <c r="G138" s="467"/>
      <c r="H138" s="469"/>
      <c r="I138" s="469"/>
      <c r="J138" s="467"/>
      <c r="K138" s="468"/>
      <c r="L138" s="467"/>
      <c r="M138" s="470"/>
      <c r="N138" s="467"/>
      <c r="O138" s="467"/>
      <c r="P138" s="467"/>
      <c r="Q138" s="467"/>
      <c r="R138" s="467"/>
      <c r="S138" s="467"/>
      <c r="T138" s="467"/>
      <c r="U138" s="467"/>
    </row>
    <row r="139" spans="2:21">
      <c r="B139" s="467"/>
      <c r="C139" s="467"/>
      <c r="D139" s="467"/>
      <c r="E139" s="467"/>
      <c r="F139" s="467"/>
      <c r="G139" s="467"/>
      <c r="H139" s="469"/>
      <c r="I139" s="469"/>
      <c r="J139" s="467"/>
      <c r="K139" s="468"/>
      <c r="L139" s="467"/>
      <c r="M139" s="470"/>
      <c r="N139" s="467"/>
      <c r="O139" s="467"/>
      <c r="P139" s="467"/>
      <c r="Q139" s="467"/>
      <c r="R139" s="467"/>
      <c r="S139" s="467"/>
      <c r="T139" s="467"/>
      <c r="U139" s="467"/>
    </row>
    <row r="140" spans="2:21">
      <c r="B140" s="467"/>
      <c r="C140" s="467"/>
      <c r="D140" s="467"/>
      <c r="E140" s="467"/>
      <c r="F140" s="467"/>
      <c r="G140" s="467"/>
      <c r="H140" s="469"/>
      <c r="I140" s="469"/>
      <c r="J140" s="467"/>
      <c r="K140" s="468"/>
      <c r="L140" s="467"/>
      <c r="M140" s="470"/>
      <c r="N140" s="467"/>
      <c r="O140" s="467"/>
      <c r="P140" s="467"/>
      <c r="Q140" s="467"/>
      <c r="R140" s="467"/>
      <c r="S140" s="467"/>
      <c r="T140" s="467"/>
      <c r="U140" s="467"/>
    </row>
    <row r="141" spans="2:21">
      <c r="B141" s="467"/>
      <c r="C141" s="467"/>
      <c r="D141" s="467"/>
      <c r="E141" s="467"/>
      <c r="F141" s="467"/>
      <c r="G141" s="467"/>
      <c r="H141" s="469"/>
      <c r="I141" s="469"/>
      <c r="J141" s="467"/>
      <c r="K141" s="468"/>
      <c r="L141" s="467"/>
      <c r="M141" s="470"/>
      <c r="N141" s="467"/>
      <c r="O141" s="467"/>
      <c r="P141" s="467"/>
      <c r="Q141" s="467"/>
      <c r="R141" s="467"/>
      <c r="S141" s="467"/>
      <c r="T141" s="467"/>
      <c r="U141" s="467"/>
    </row>
    <row r="142" spans="2:21">
      <c r="B142" s="467"/>
      <c r="C142" s="467"/>
      <c r="D142" s="467"/>
      <c r="E142" s="467"/>
      <c r="F142" s="467"/>
      <c r="G142" s="467"/>
      <c r="H142" s="469"/>
      <c r="I142" s="469"/>
      <c r="J142" s="467"/>
      <c r="K142" s="468"/>
      <c r="L142" s="467"/>
      <c r="M142" s="470"/>
      <c r="N142" s="467"/>
      <c r="O142" s="467"/>
      <c r="P142" s="467"/>
      <c r="Q142" s="467"/>
      <c r="R142" s="467"/>
      <c r="S142" s="467"/>
      <c r="T142" s="467"/>
      <c r="U142" s="467"/>
    </row>
    <row r="143" spans="2:21">
      <c r="B143" s="467"/>
      <c r="C143" s="467"/>
      <c r="D143" s="467"/>
      <c r="E143" s="467"/>
      <c r="F143" s="467"/>
      <c r="G143" s="467"/>
      <c r="H143" s="469"/>
      <c r="I143" s="469"/>
      <c r="J143" s="467"/>
      <c r="K143" s="468"/>
      <c r="L143" s="467"/>
      <c r="M143" s="470"/>
      <c r="N143" s="467"/>
      <c r="O143" s="467"/>
      <c r="P143" s="467"/>
      <c r="Q143" s="467"/>
      <c r="R143" s="467"/>
      <c r="S143" s="467"/>
      <c r="T143" s="467"/>
      <c r="U143" s="467"/>
    </row>
    <row r="144" spans="2:21">
      <c r="B144" s="467"/>
      <c r="C144" s="467"/>
      <c r="D144" s="467"/>
      <c r="E144" s="467"/>
      <c r="F144" s="467"/>
      <c r="G144" s="467"/>
      <c r="H144" s="469"/>
      <c r="I144" s="469"/>
      <c r="J144" s="467"/>
      <c r="K144" s="468"/>
      <c r="L144" s="467"/>
      <c r="M144" s="470"/>
      <c r="N144" s="467"/>
      <c r="O144" s="467"/>
      <c r="P144" s="467"/>
      <c r="Q144" s="467"/>
      <c r="R144" s="467"/>
      <c r="S144" s="467"/>
      <c r="T144" s="467"/>
      <c r="U144" s="467"/>
    </row>
    <row r="145" spans="2:21">
      <c r="B145" s="467"/>
      <c r="C145" s="467"/>
      <c r="D145" s="467"/>
      <c r="E145" s="467"/>
      <c r="F145" s="467"/>
      <c r="G145" s="467"/>
      <c r="H145" s="469"/>
      <c r="I145" s="469"/>
      <c r="J145" s="467"/>
      <c r="K145" s="468"/>
      <c r="L145" s="467"/>
      <c r="M145" s="470"/>
      <c r="N145" s="467"/>
      <c r="O145" s="467"/>
      <c r="P145" s="467"/>
      <c r="Q145" s="467"/>
      <c r="R145" s="467"/>
      <c r="S145" s="467"/>
      <c r="T145" s="467"/>
      <c r="U145" s="467"/>
    </row>
    <row r="146" spans="2:21">
      <c r="B146" s="467"/>
      <c r="C146" s="467"/>
      <c r="D146" s="467"/>
      <c r="E146" s="467"/>
      <c r="F146" s="467"/>
      <c r="G146" s="467"/>
      <c r="H146" s="469"/>
      <c r="I146" s="469"/>
      <c r="J146" s="467"/>
      <c r="K146" s="468"/>
      <c r="L146" s="467"/>
      <c r="M146" s="470"/>
      <c r="N146" s="467"/>
      <c r="O146" s="467"/>
      <c r="P146" s="467"/>
      <c r="Q146" s="467"/>
      <c r="R146" s="467"/>
      <c r="S146" s="467"/>
      <c r="T146" s="467"/>
      <c r="U146" s="467"/>
    </row>
    <row r="147" spans="2:21">
      <c r="B147" s="467"/>
      <c r="C147" s="467"/>
      <c r="D147" s="467"/>
      <c r="E147" s="467"/>
      <c r="F147" s="467"/>
      <c r="G147" s="467"/>
      <c r="H147" s="469"/>
      <c r="I147" s="469"/>
      <c r="J147" s="467"/>
      <c r="K147" s="468"/>
      <c r="L147" s="467"/>
      <c r="M147" s="470"/>
      <c r="N147" s="467"/>
      <c r="O147" s="467"/>
      <c r="P147" s="467"/>
      <c r="Q147" s="467"/>
      <c r="R147" s="467"/>
      <c r="S147" s="467"/>
      <c r="T147" s="467"/>
      <c r="U147" s="467"/>
    </row>
    <row r="148" spans="2:21">
      <c r="B148" s="467"/>
      <c r="C148" s="467"/>
      <c r="D148" s="467"/>
      <c r="E148" s="467"/>
      <c r="F148" s="467"/>
      <c r="G148" s="467"/>
      <c r="H148" s="469"/>
      <c r="I148" s="469"/>
      <c r="J148" s="467"/>
      <c r="K148" s="468"/>
      <c r="L148" s="467"/>
      <c r="M148" s="470"/>
      <c r="N148" s="467"/>
      <c r="O148" s="467"/>
      <c r="P148" s="467"/>
      <c r="Q148" s="467"/>
      <c r="R148" s="467"/>
      <c r="S148" s="467"/>
      <c r="T148" s="467"/>
      <c r="U148" s="467"/>
    </row>
    <row r="149" spans="2:21">
      <c r="B149" s="467"/>
      <c r="C149" s="467"/>
      <c r="D149" s="467"/>
      <c r="E149" s="467"/>
      <c r="F149" s="467"/>
      <c r="G149" s="467"/>
      <c r="H149" s="469"/>
      <c r="I149" s="469"/>
      <c r="J149" s="467"/>
      <c r="K149" s="468"/>
      <c r="L149" s="467"/>
      <c r="M149" s="470"/>
      <c r="N149" s="467"/>
      <c r="O149" s="467"/>
      <c r="P149" s="467"/>
      <c r="Q149" s="467"/>
      <c r="R149" s="467"/>
      <c r="S149" s="467"/>
      <c r="T149" s="467"/>
      <c r="U149" s="467"/>
    </row>
    <row r="150" spans="2:21">
      <c r="B150" s="467"/>
      <c r="C150" s="467"/>
      <c r="D150" s="467"/>
      <c r="E150" s="467"/>
      <c r="F150" s="467"/>
      <c r="G150" s="467"/>
      <c r="H150" s="469"/>
      <c r="I150" s="469"/>
      <c r="J150" s="467"/>
      <c r="K150" s="468"/>
      <c r="L150" s="467"/>
      <c r="M150" s="470"/>
      <c r="N150" s="467"/>
      <c r="O150" s="467"/>
      <c r="P150" s="467"/>
      <c r="Q150" s="467"/>
      <c r="R150" s="467"/>
      <c r="S150" s="467"/>
      <c r="T150" s="467"/>
      <c r="U150" s="467"/>
    </row>
    <row r="151" spans="2:21">
      <c r="B151" s="467"/>
      <c r="C151" s="467"/>
      <c r="D151" s="467"/>
      <c r="E151" s="467"/>
      <c r="F151" s="467"/>
      <c r="G151" s="467"/>
      <c r="H151" s="469"/>
      <c r="I151" s="469"/>
      <c r="J151" s="467"/>
      <c r="K151" s="468"/>
      <c r="L151" s="467"/>
      <c r="M151" s="470"/>
      <c r="N151" s="467"/>
      <c r="O151" s="467"/>
      <c r="P151" s="467"/>
      <c r="Q151" s="467"/>
      <c r="R151" s="467"/>
      <c r="S151" s="467"/>
      <c r="T151" s="467"/>
      <c r="U151" s="467"/>
    </row>
    <row r="152" spans="2:21">
      <c r="B152" s="467"/>
      <c r="C152" s="467"/>
      <c r="D152" s="467"/>
      <c r="E152" s="467"/>
      <c r="F152" s="467"/>
      <c r="G152" s="467"/>
      <c r="H152" s="469"/>
      <c r="I152" s="469"/>
      <c r="J152" s="467"/>
      <c r="K152" s="468"/>
      <c r="L152" s="467"/>
      <c r="M152" s="470"/>
      <c r="N152" s="467"/>
      <c r="O152" s="467"/>
      <c r="P152" s="467"/>
      <c r="Q152" s="467"/>
      <c r="R152" s="467"/>
      <c r="S152" s="467"/>
      <c r="T152" s="467"/>
      <c r="U152" s="467"/>
    </row>
    <row r="153" spans="2:21">
      <c r="B153" s="467"/>
      <c r="C153" s="467"/>
      <c r="D153" s="467"/>
      <c r="E153" s="467"/>
      <c r="F153" s="467"/>
      <c r="G153" s="467"/>
      <c r="H153" s="469"/>
      <c r="I153" s="469"/>
      <c r="J153" s="467"/>
      <c r="K153" s="468"/>
      <c r="L153" s="467"/>
      <c r="M153" s="470"/>
      <c r="N153" s="467"/>
      <c r="O153" s="467"/>
      <c r="P153" s="467"/>
      <c r="Q153" s="467"/>
      <c r="R153" s="467"/>
      <c r="S153" s="467"/>
      <c r="T153" s="467"/>
      <c r="U153" s="467"/>
    </row>
    <row r="154" spans="2:21">
      <c r="B154" s="467"/>
      <c r="C154" s="467"/>
      <c r="D154" s="467"/>
      <c r="E154" s="467"/>
      <c r="F154" s="467"/>
      <c r="G154" s="467"/>
      <c r="H154" s="469"/>
      <c r="I154" s="469"/>
      <c r="J154" s="467"/>
      <c r="K154" s="468"/>
      <c r="L154" s="467"/>
      <c r="M154" s="470"/>
      <c r="N154" s="467"/>
      <c r="O154" s="467"/>
      <c r="P154" s="467"/>
      <c r="Q154" s="467"/>
      <c r="R154" s="467"/>
      <c r="S154" s="467"/>
      <c r="T154" s="467"/>
      <c r="U154" s="467"/>
    </row>
    <row r="155" spans="2:21">
      <c r="B155" s="467"/>
      <c r="C155" s="467"/>
      <c r="D155" s="467"/>
      <c r="E155" s="467"/>
      <c r="F155" s="467"/>
      <c r="G155" s="467"/>
      <c r="H155" s="469"/>
      <c r="I155" s="469"/>
      <c r="J155" s="467"/>
      <c r="K155" s="468"/>
      <c r="L155" s="467"/>
      <c r="M155" s="470"/>
      <c r="N155" s="467"/>
      <c r="O155" s="467"/>
      <c r="P155" s="467"/>
      <c r="Q155" s="467"/>
      <c r="R155" s="467"/>
      <c r="S155" s="467"/>
      <c r="T155" s="467"/>
      <c r="U155" s="467"/>
    </row>
    <row r="156" spans="2:21">
      <c r="B156" s="467"/>
      <c r="C156" s="467"/>
      <c r="D156" s="467"/>
      <c r="E156" s="467"/>
      <c r="F156" s="467"/>
      <c r="G156" s="467"/>
      <c r="H156" s="469"/>
      <c r="I156" s="469"/>
      <c r="J156" s="467"/>
      <c r="K156" s="468"/>
      <c r="L156" s="467"/>
      <c r="M156" s="470"/>
      <c r="N156" s="467"/>
      <c r="O156" s="467"/>
      <c r="P156" s="467"/>
      <c r="Q156" s="467"/>
      <c r="R156" s="467"/>
      <c r="S156" s="467"/>
      <c r="T156" s="467"/>
      <c r="U156" s="467"/>
    </row>
    <row r="157" spans="2:21">
      <c r="B157" s="467"/>
      <c r="C157" s="467"/>
      <c r="D157" s="467"/>
      <c r="E157" s="467"/>
      <c r="F157" s="467"/>
      <c r="G157" s="467"/>
      <c r="H157" s="469"/>
      <c r="I157" s="469"/>
      <c r="J157" s="467"/>
      <c r="K157" s="468"/>
      <c r="L157" s="467"/>
      <c r="M157" s="470"/>
      <c r="N157" s="467"/>
      <c r="O157" s="467"/>
      <c r="P157" s="467"/>
      <c r="Q157" s="467"/>
      <c r="R157" s="467"/>
      <c r="S157" s="467"/>
      <c r="T157" s="467"/>
      <c r="U157" s="467"/>
    </row>
    <row r="158" spans="2:21">
      <c r="B158" s="467"/>
      <c r="C158" s="467"/>
      <c r="D158" s="467"/>
      <c r="E158" s="467"/>
      <c r="F158" s="467"/>
      <c r="G158" s="467"/>
      <c r="H158" s="469"/>
      <c r="I158" s="469"/>
      <c r="J158" s="467"/>
      <c r="K158" s="468"/>
      <c r="L158" s="467"/>
      <c r="M158" s="470"/>
      <c r="N158" s="467"/>
      <c r="O158" s="467"/>
      <c r="P158" s="467"/>
      <c r="Q158" s="467"/>
      <c r="R158" s="467"/>
      <c r="S158" s="467"/>
      <c r="T158" s="467"/>
      <c r="U158" s="467"/>
    </row>
    <row r="159" spans="2:21">
      <c r="B159" s="467"/>
      <c r="C159" s="467"/>
      <c r="D159" s="467"/>
      <c r="E159" s="467"/>
      <c r="F159" s="467"/>
      <c r="G159" s="467"/>
      <c r="H159" s="469"/>
      <c r="I159" s="469"/>
      <c r="J159" s="467"/>
      <c r="K159" s="468"/>
      <c r="L159" s="467"/>
      <c r="M159" s="470"/>
      <c r="N159" s="467"/>
      <c r="O159" s="467"/>
      <c r="P159" s="467"/>
      <c r="Q159" s="467"/>
      <c r="R159" s="467"/>
      <c r="S159" s="467"/>
      <c r="T159" s="467"/>
      <c r="U159" s="467"/>
    </row>
    <row r="160" spans="2:21">
      <c r="B160" s="467"/>
      <c r="C160" s="467"/>
      <c r="D160" s="467"/>
      <c r="E160" s="467"/>
      <c r="F160" s="467"/>
      <c r="G160" s="467"/>
      <c r="H160" s="469"/>
      <c r="I160" s="469"/>
      <c r="J160" s="467"/>
      <c r="K160" s="468"/>
      <c r="L160" s="467"/>
      <c r="M160" s="470"/>
      <c r="N160" s="467"/>
      <c r="O160" s="467"/>
      <c r="P160" s="467"/>
      <c r="Q160" s="467"/>
      <c r="R160" s="467"/>
      <c r="S160" s="467"/>
      <c r="T160" s="467"/>
      <c r="U160" s="467"/>
    </row>
    <row r="161" spans="2:21">
      <c r="B161" s="467"/>
      <c r="C161" s="467"/>
      <c r="D161" s="467"/>
      <c r="E161" s="467"/>
      <c r="F161" s="467"/>
      <c r="G161" s="467"/>
      <c r="H161" s="469"/>
      <c r="I161" s="469"/>
      <c r="J161" s="467"/>
      <c r="K161" s="468"/>
      <c r="L161" s="467"/>
      <c r="M161" s="470"/>
      <c r="N161" s="467"/>
      <c r="O161" s="467"/>
      <c r="P161" s="467"/>
      <c r="Q161" s="467"/>
      <c r="R161" s="467"/>
      <c r="S161" s="467"/>
      <c r="T161" s="467"/>
      <c r="U161" s="467"/>
    </row>
    <row r="162" spans="2:21">
      <c r="B162" s="467"/>
      <c r="C162" s="467"/>
      <c r="D162" s="467"/>
      <c r="E162" s="467"/>
      <c r="F162" s="467"/>
      <c r="G162" s="467"/>
      <c r="H162" s="469"/>
      <c r="I162" s="469"/>
      <c r="J162" s="467"/>
      <c r="K162" s="468"/>
      <c r="L162" s="467"/>
      <c r="M162" s="470"/>
      <c r="N162" s="467"/>
      <c r="O162" s="467"/>
      <c r="P162" s="467"/>
      <c r="Q162" s="467"/>
      <c r="R162" s="467"/>
      <c r="S162" s="467"/>
      <c r="T162" s="467"/>
      <c r="U162" s="467"/>
    </row>
    <row r="163" spans="2:21">
      <c r="B163" s="467"/>
      <c r="C163" s="467"/>
      <c r="D163" s="467"/>
      <c r="E163" s="467"/>
      <c r="F163" s="467"/>
      <c r="G163" s="467"/>
      <c r="H163" s="469"/>
      <c r="I163" s="469"/>
      <c r="J163" s="467"/>
      <c r="K163" s="468"/>
      <c r="L163" s="467"/>
      <c r="M163" s="470"/>
      <c r="N163" s="467"/>
      <c r="O163" s="467"/>
      <c r="P163" s="467"/>
      <c r="Q163" s="467"/>
      <c r="R163" s="467"/>
      <c r="S163" s="467"/>
      <c r="T163" s="467"/>
      <c r="U163" s="467"/>
    </row>
    <row r="164" spans="2:21">
      <c r="B164" s="467"/>
      <c r="C164" s="467"/>
      <c r="D164" s="467"/>
      <c r="E164" s="467"/>
      <c r="F164" s="467"/>
      <c r="G164" s="467"/>
      <c r="H164" s="469"/>
      <c r="I164" s="469"/>
      <c r="J164" s="467"/>
      <c r="K164" s="468"/>
      <c r="L164" s="467"/>
      <c r="M164" s="470"/>
      <c r="N164" s="467"/>
      <c r="O164" s="467"/>
      <c r="P164" s="467"/>
      <c r="Q164" s="467"/>
      <c r="R164" s="467"/>
      <c r="S164" s="467"/>
      <c r="T164" s="467"/>
      <c r="U164" s="467"/>
    </row>
    <row r="165" spans="2:21">
      <c r="B165" s="467"/>
      <c r="C165" s="467"/>
      <c r="D165" s="467"/>
      <c r="E165" s="467"/>
      <c r="F165" s="467"/>
      <c r="G165" s="467"/>
      <c r="H165" s="469"/>
      <c r="I165" s="469"/>
      <c r="J165" s="467"/>
      <c r="K165" s="468"/>
      <c r="L165" s="467"/>
      <c r="M165" s="470"/>
      <c r="N165" s="467"/>
      <c r="O165" s="467"/>
      <c r="P165" s="467"/>
      <c r="Q165" s="467"/>
      <c r="R165" s="467"/>
      <c r="S165" s="467"/>
      <c r="T165" s="467"/>
      <c r="U165" s="467"/>
    </row>
    <row r="166" spans="2:21">
      <c r="B166" s="467"/>
      <c r="C166" s="467"/>
      <c r="D166" s="467"/>
      <c r="E166" s="467"/>
      <c r="F166" s="467"/>
      <c r="G166" s="467"/>
      <c r="H166" s="469"/>
      <c r="I166" s="469"/>
      <c r="J166" s="467"/>
      <c r="K166" s="468"/>
      <c r="L166" s="467"/>
      <c r="M166" s="470"/>
      <c r="N166" s="467"/>
      <c r="O166" s="467"/>
      <c r="P166" s="467"/>
      <c r="Q166" s="467"/>
      <c r="R166" s="467"/>
      <c r="S166" s="467"/>
      <c r="T166" s="467"/>
      <c r="U166" s="467"/>
    </row>
    <row r="167" spans="2:21">
      <c r="B167" s="467"/>
      <c r="C167" s="467"/>
      <c r="D167" s="467"/>
      <c r="E167" s="467"/>
      <c r="F167" s="467"/>
      <c r="G167" s="467"/>
      <c r="H167" s="469"/>
      <c r="I167" s="469"/>
      <c r="J167" s="467"/>
      <c r="K167" s="468"/>
      <c r="L167" s="467"/>
      <c r="M167" s="470"/>
      <c r="N167" s="467"/>
      <c r="O167" s="467"/>
      <c r="P167" s="467"/>
      <c r="Q167" s="467"/>
      <c r="R167" s="467"/>
      <c r="S167" s="467"/>
      <c r="T167" s="467"/>
      <c r="U167" s="467"/>
    </row>
    <row r="168" spans="2:21">
      <c r="B168" s="467"/>
      <c r="C168" s="467"/>
      <c r="D168" s="467"/>
      <c r="E168" s="467"/>
      <c r="F168" s="467"/>
      <c r="G168" s="467"/>
      <c r="H168" s="469"/>
      <c r="I168" s="469"/>
      <c r="J168" s="467"/>
      <c r="K168" s="468"/>
      <c r="L168" s="467"/>
      <c r="M168" s="470"/>
      <c r="N168" s="467"/>
      <c r="O168" s="467"/>
      <c r="P168" s="467"/>
      <c r="Q168" s="467"/>
      <c r="R168" s="467"/>
      <c r="S168" s="467"/>
      <c r="T168" s="467"/>
      <c r="U168" s="467"/>
    </row>
    <row r="169" spans="2:21">
      <c r="B169" s="467"/>
      <c r="C169" s="467"/>
      <c r="D169" s="467"/>
      <c r="E169" s="467"/>
      <c r="F169" s="467"/>
      <c r="G169" s="467"/>
      <c r="H169" s="469"/>
      <c r="I169" s="469"/>
      <c r="J169" s="467"/>
      <c r="K169" s="468"/>
      <c r="L169" s="467"/>
      <c r="M169" s="470"/>
      <c r="N169" s="467"/>
      <c r="O169" s="467"/>
      <c r="P169" s="467"/>
      <c r="Q169" s="467"/>
      <c r="R169" s="467"/>
      <c r="S169" s="467"/>
      <c r="T169" s="467"/>
      <c r="U169" s="467"/>
    </row>
    <row r="170" spans="2:21">
      <c r="B170" s="467"/>
      <c r="C170" s="467"/>
      <c r="D170" s="467"/>
      <c r="E170" s="467"/>
      <c r="F170" s="467"/>
      <c r="G170" s="467"/>
      <c r="H170" s="469"/>
      <c r="I170" s="469"/>
      <c r="J170" s="467"/>
      <c r="K170" s="468"/>
      <c r="L170" s="467"/>
      <c r="M170" s="470"/>
      <c r="N170" s="467"/>
      <c r="O170" s="467"/>
      <c r="P170" s="467"/>
      <c r="Q170" s="467"/>
      <c r="R170" s="467"/>
      <c r="S170" s="467"/>
      <c r="T170" s="467"/>
      <c r="U170" s="467"/>
    </row>
    <row r="171" spans="2:21">
      <c r="B171" s="467"/>
      <c r="C171" s="467"/>
      <c r="D171" s="467"/>
      <c r="E171" s="467"/>
      <c r="F171" s="467"/>
      <c r="G171" s="467"/>
      <c r="H171" s="469"/>
      <c r="I171" s="469"/>
      <c r="J171" s="467"/>
      <c r="K171" s="468"/>
      <c r="L171" s="467"/>
      <c r="M171" s="470"/>
      <c r="N171" s="467"/>
      <c r="O171" s="467"/>
      <c r="P171" s="467"/>
      <c r="Q171" s="467"/>
      <c r="R171" s="467"/>
      <c r="S171" s="467"/>
      <c r="T171" s="467"/>
      <c r="U171" s="467"/>
    </row>
    <row r="172" spans="2:21">
      <c r="B172" s="467"/>
      <c r="C172" s="467"/>
      <c r="D172" s="467"/>
      <c r="E172" s="467"/>
      <c r="F172" s="467"/>
      <c r="G172" s="467"/>
      <c r="H172" s="469"/>
      <c r="I172" s="469"/>
      <c r="J172" s="467"/>
      <c r="K172" s="468"/>
      <c r="L172" s="467"/>
      <c r="M172" s="470"/>
      <c r="N172" s="467"/>
      <c r="O172" s="467"/>
      <c r="P172" s="467"/>
      <c r="Q172" s="467"/>
      <c r="R172" s="467"/>
      <c r="S172" s="467"/>
      <c r="T172" s="467"/>
      <c r="U172" s="467"/>
    </row>
    <row r="173" spans="2:21">
      <c r="B173" s="467"/>
      <c r="C173" s="467"/>
      <c r="D173" s="467"/>
      <c r="E173" s="467"/>
      <c r="F173" s="467"/>
      <c r="G173" s="467"/>
      <c r="H173" s="469"/>
      <c r="I173" s="469"/>
      <c r="J173" s="467"/>
      <c r="K173" s="468"/>
      <c r="L173" s="467"/>
      <c r="M173" s="470"/>
      <c r="N173" s="467"/>
      <c r="O173" s="467"/>
      <c r="P173" s="467"/>
      <c r="Q173" s="467"/>
      <c r="R173" s="467"/>
      <c r="S173" s="467"/>
      <c r="T173" s="467"/>
      <c r="U173" s="467"/>
    </row>
    <row r="174" spans="2:21">
      <c r="B174" s="467"/>
      <c r="C174" s="467"/>
      <c r="D174" s="467"/>
      <c r="E174" s="467"/>
      <c r="F174" s="467"/>
      <c r="G174" s="467"/>
      <c r="H174" s="469"/>
      <c r="I174" s="469"/>
      <c r="J174" s="467"/>
      <c r="K174" s="468"/>
      <c r="L174" s="467"/>
      <c r="M174" s="470"/>
      <c r="N174" s="467"/>
      <c r="O174" s="467"/>
      <c r="P174" s="467"/>
      <c r="Q174" s="467"/>
      <c r="R174" s="467"/>
      <c r="S174" s="467"/>
      <c r="T174" s="467"/>
      <c r="U174" s="467"/>
    </row>
    <row r="175" spans="2:21">
      <c r="B175" s="467"/>
      <c r="C175" s="467"/>
      <c r="D175" s="467"/>
      <c r="E175" s="467"/>
      <c r="F175" s="467"/>
      <c r="G175" s="467"/>
      <c r="H175" s="469"/>
      <c r="I175" s="469"/>
      <c r="J175" s="467"/>
      <c r="K175" s="468"/>
      <c r="L175" s="467"/>
      <c r="M175" s="470"/>
      <c r="N175" s="467"/>
      <c r="O175" s="467"/>
      <c r="P175" s="467"/>
      <c r="Q175" s="467"/>
      <c r="R175" s="467"/>
      <c r="S175" s="467"/>
      <c r="T175" s="467"/>
      <c r="U175" s="467"/>
    </row>
    <row r="176" spans="2:21">
      <c r="B176" s="467"/>
      <c r="C176" s="467"/>
      <c r="D176" s="467"/>
      <c r="E176" s="467"/>
      <c r="F176" s="467"/>
      <c r="G176" s="467"/>
      <c r="H176" s="469"/>
      <c r="I176" s="469"/>
      <c r="J176" s="467"/>
      <c r="K176" s="468"/>
      <c r="L176" s="467"/>
      <c r="M176" s="470"/>
      <c r="N176" s="467"/>
      <c r="O176" s="467"/>
      <c r="P176" s="467"/>
      <c r="Q176" s="467"/>
      <c r="R176" s="467"/>
      <c r="S176" s="467"/>
      <c r="T176" s="467"/>
      <c r="U176" s="467"/>
    </row>
    <row r="177" spans="2:21">
      <c r="B177" s="467"/>
      <c r="C177" s="467"/>
      <c r="D177" s="467"/>
      <c r="E177" s="467"/>
      <c r="F177" s="467"/>
      <c r="G177" s="467"/>
      <c r="H177" s="469"/>
      <c r="I177" s="469"/>
      <c r="J177" s="467"/>
      <c r="K177" s="468"/>
      <c r="L177" s="467"/>
      <c r="M177" s="470"/>
      <c r="N177" s="467"/>
      <c r="O177" s="467"/>
      <c r="P177" s="467"/>
      <c r="Q177" s="467"/>
      <c r="R177" s="467"/>
      <c r="S177" s="467"/>
      <c r="T177" s="467"/>
      <c r="U177" s="467"/>
    </row>
    <row r="178" spans="2:21">
      <c r="B178" s="467"/>
      <c r="C178" s="467"/>
      <c r="D178" s="467"/>
      <c r="E178" s="467"/>
      <c r="F178" s="467"/>
      <c r="G178" s="467"/>
      <c r="H178" s="469"/>
      <c r="I178" s="469"/>
      <c r="J178" s="467"/>
      <c r="K178" s="468"/>
      <c r="L178" s="467"/>
      <c r="M178" s="470"/>
      <c r="N178" s="467"/>
      <c r="O178" s="467"/>
      <c r="P178" s="467"/>
      <c r="Q178" s="467"/>
      <c r="R178" s="467"/>
      <c r="S178" s="467"/>
      <c r="T178" s="467"/>
      <c r="U178" s="467"/>
    </row>
    <row r="179" spans="2:21">
      <c r="B179" s="467"/>
      <c r="C179" s="467"/>
      <c r="D179" s="467"/>
      <c r="E179" s="467"/>
      <c r="F179" s="467"/>
      <c r="G179" s="467"/>
      <c r="H179" s="469"/>
      <c r="I179" s="469"/>
      <c r="J179" s="467"/>
      <c r="K179" s="468"/>
      <c r="L179" s="467"/>
      <c r="M179" s="470"/>
      <c r="N179" s="467"/>
      <c r="O179" s="467"/>
      <c r="P179" s="467"/>
      <c r="Q179" s="467"/>
      <c r="R179" s="467"/>
      <c r="S179" s="467"/>
      <c r="T179" s="467"/>
      <c r="U179" s="467"/>
    </row>
    <row r="180" spans="2:21">
      <c r="B180" s="467"/>
      <c r="C180" s="467"/>
      <c r="D180" s="467"/>
      <c r="E180" s="467"/>
      <c r="F180" s="467"/>
      <c r="G180" s="467"/>
      <c r="H180" s="469"/>
      <c r="I180" s="469"/>
      <c r="J180" s="467"/>
      <c r="K180" s="468"/>
      <c r="L180" s="467"/>
      <c r="M180" s="470"/>
      <c r="N180" s="467"/>
      <c r="O180" s="467"/>
      <c r="P180" s="467"/>
      <c r="Q180" s="467"/>
      <c r="R180" s="467"/>
      <c r="S180" s="467"/>
      <c r="T180" s="467"/>
      <c r="U180" s="467"/>
    </row>
    <row r="181" spans="2:21">
      <c r="B181" s="467"/>
      <c r="C181" s="467"/>
      <c r="D181" s="467"/>
      <c r="E181" s="467"/>
      <c r="F181" s="467"/>
      <c r="G181" s="467"/>
      <c r="H181" s="469"/>
      <c r="I181" s="469"/>
      <c r="J181" s="467"/>
      <c r="K181" s="468"/>
      <c r="L181" s="467"/>
      <c r="M181" s="470"/>
      <c r="N181" s="467"/>
      <c r="O181" s="467"/>
      <c r="P181" s="467"/>
      <c r="Q181" s="467"/>
      <c r="R181" s="467"/>
      <c r="S181" s="467"/>
      <c r="T181" s="467"/>
      <c r="U181" s="467"/>
    </row>
    <row r="182" spans="2:21">
      <c r="B182" s="467"/>
      <c r="C182" s="467"/>
      <c r="D182" s="467"/>
      <c r="E182" s="467"/>
      <c r="F182" s="467"/>
      <c r="G182" s="467"/>
      <c r="H182" s="469"/>
      <c r="I182" s="469"/>
      <c r="J182" s="467"/>
      <c r="K182" s="468"/>
      <c r="L182" s="467"/>
      <c r="M182" s="470"/>
      <c r="N182" s="467"/>
      <c r="O182" s="467"/>
      <c r="P182" s="467"/>
      <c r="Q182" s="467"/>
      <c r="R182" s="467"/>
      <c r="S182" s="467"/>
      <c r="T182" s="467"/>
      <c r="U182" s="467"/>
    </row>
    <row r="183" spans="2:21">
      <c r="B183" s="467"/>
      <c r="C183" s="467"/>
      <c r="D183" s="467"/>
      <c r="E183" s="467"/>
      <c r="F183" s="467"/>
      <c r="G183" s="467"/>
      <c r="H183" s="469"/>
      <c r="I183" s="469"/>
      <c r="J183" s="467"/>
      <c r="K183" s="468"/>
      <c r="L183" s="467"/>
      <c r="M183" s="470"/>
      <c r="N183" s="467"/>
      <c r="O183" s="467"/>
      <c r="P183" s="467"/>
      <c r="Q183" s="467"/>
      <c r="R183" s="467"/>
      <c r="S183" s="467"/>
      <c r="T183" s="467"/>
      <c r="U183" s="467"/>
    </row>
    <row r="184" spans="2:21">
      <c r="B184" s="467"/>
      <c r="C184" s="467"/>
      <c r="D184" s="467"/>
      <c r="E184" s="467"/>
      <c r="F184" s="467"/>
      <c r="G184" s="467"/>
      <c r="H184" s="469"/>
      <c r="I184" s="469"/>
      <c r="J184" s="467"/>
      <c r="K184" s="468"/>
      <c r="L184" s="467"/>
      <c r="M184" s="470"/>
      <c r="N184" s="467"/>
      <c r="O184" s="467"/>
      <c r="P184" s="467"/>
      <c r="Q184" s="467"/>
      <c r="R184" s="467"/>
      <c r="S184" s="467"/>
      <c r="T184" s="467"/>
      <c r="U184" s="467"/>
    </row>
    <row r="185" spans="2:21">
      <c r="B185" s="467"/>
      <c r="C185" s="467"/>
      <c r="D185" s="467"/>
      <c r="E185" s="467"/>
      <c r="F185" s="467"/>
      <c r="G185" s="467"/>
      <c r="H185" s="469"/>
      <c r="I185" s="469"/>
      <c r="J185" s="467"/>
      <c r="K185" s="468"/>
      <c r="L185" s="467"/>
      <c r="M185" s="470"/>
      <c r="N185" s="467"/>
      <c r="O185" s="467"/>
      <c r="P185" s="467"/>
      <c r="Q185" s="467"/>
      <c r="R185" s="467"/>
      <c r="S185" s="467"/>
      <c r="T185" s="467"/>
      <c r="U185" s="467"/>
    </row>
    <row r="186" spans="2:21">
      <c r="B186" s="467"/>
      <c r="C186" s="467"/>
      <c r="D186" s="467"/>
      <c r="E186" s="467"/>
      <c r="F186" s="467"/>
      <c r="G186" s="467"/>
      <c r="H186" s="469"/>
      <c r="I186" s="469"/>
      <c r="J186" s="467"/>
      <c r="K186" s="468"/>
      <c r="L186" s="467"/>
      <c r="M186" s="470"/>
      <c r="N186" s="467"/>
      <c r="O186" s="467"/>
      <c r="P186" s="467"/>
      <c r="Q186" s="467"/>
      <c r="R186" s="467"/>
      <c r="S186" s="467"/>
      <c r="T186" s="467"/>
      <c r="U186" s="467"/>
    </row>
    <row r="187" spans="2:21">
      <c r="B187" s="467"/>
      <c r="C187" s="467"/>
      <c r="D187" s="467"/>
      <c r="E187" s="467"/>
      <c r="F187" s="467"/>
      <c r="G187" s="467"/>
      <c r="H187" s="469"/>
      <c r="I187" s="469"/>
      <c r="J187" s="467"/>
      <c r="K187" s="468"/>
      <c r="L187" s="467"/>
      <c r="M187" s="470"/>
      <c r="N187" s="467"/>
      <c r="O187" s="467"/>
      <c r="P187" s="467"/>
      <c r="Q187" s="467"/>
      <c r="R187" s="467"/>
      <c r="S187" s="467"/>
      <c r="T187" s="467"/>
      <c r="U187" s="467"/>
    </row>
    <row r="188" spans="2:21">
      <c r="B188" s="467"/>
      <c r="C188" s="467"/>
      <c r="D188" s="467"/>
      <c r="E188" s="467"/>
      <c r="F188" s="467"/>
      <c r="G188" s="467"/>
      <c r="H188" s="469"/>
      <c r="I188" s="469"/>
      <c r="J188" s="467"/>
      <c r="K188" s="468"/>
      <c r="L188" s="467"/>
      <c r="M188" s="470"/>
      <c r="N188" s="467"/>
      <c r="O188" s="467"/>
      <c r="P188" s="467"/>
      <c r="Q188" s="467"/>
      <c r="R188" s="467"/>
      <c r="S188" s="467"/>
      <c r="T188" s="467"/>
      <c r="U188" s="467"/>
    </row>
    <row r="189" spans="2:21">
      <c r="B189" s="467"/>
      <c r="C189" s="467"/>
      <c r="D189" s="467"/>
      <c r="E189" s="467"/>
      <c r="F189" s="467"/>
      <c r="G189" s="467"/>
      <c r="H189" s="469"/>
      <c r="I189" s="469"/>
      <c r="J189" s="467"/>
      <c r="K189" s="468"/>
      <c r="L189" s="467"/>
      <c r="M189" s="470"/>
      <c r="N189" s="467"/>
      <c r="O189" s="467"/>
      <c r="P189" s="467"/>
      <c r="Q189" s="467"/>
      <c r="R189" s="467"/>
      <c r="S189" s="467"/>
      <c r="T189" s="467"/>
      <c r="U189" s="467"/>
    </row>
    <row r="190" spans="2:21">
      <c r="B190" s="467"/>
      <c r="C190" s="467"/>
      <c r="D190" s="467"/>
      <c r="E190" s="467"/>
      <c r="F190" s="467"/>
      <c r="G190" s="467"/>
      <c r="H190" s="469"/>
      <c r="I190" s="469"/>
      <c r="J190" s="467"/>
      <c r="K190" s="468"/>
      <c r="L190" s="467"/>
      <c r="M190" s="470"/>
      <c r="N190" s="467"/>
      <c r="O190" s="467"/>
      <c r="P190" s="467"/>
      <c r="Q190" s="467"/>
      <c r="R190" s="467"/>
      <c r="S190" s="467"/>
      <c r="T190" s="467"/>
      <c r="U190" s="467"/>
    </row>
    <row r="191" spans="2:21">
      <c r="B191" s="467"/>
      <c r="C191" s="467"/>
      <c r="D191" s="467"/>
      <c r="E191" s="467"/>
      <c r="F191" s="467"/>
      <c r="G191" s="467"/>
      <c r="H191" s="469"/>
      <c r="I191" s="469"/>
      <c r="J191" s="467"/>
      <c r="K191" s="468"/>
      <c r="L191" s="467"/>
      <c r="M191" s="470"/>
      <c r="N191" s="467"/>
      <c r="O191" s="467"/>
      <c r="P191" s="467"/>
      <c r="Q191" s="467"/>
      <c r="R191" s="467"/>
      <c r="S191" s="467"/>
      <c r="T191" s="467"/>
      <c r="U191" s="467"/>
    </row>
    <row r="192" spans="2:21">
      <c r="B192" s="467"/>
      <c r="C192" s="467"/>
      <c r="D192" s="467"/>
      <c r="E192" s="467"/>
      <c r="F192" s="467"/>
      <c r="G192" s="467"/>
      <c r="H192" s="469"/>
      <c r="I192" s="469"/>
      <c r="J192" s="467"/>
      <c r="K192" s="468"/>
      <c r="L192" s="467"/>
      <c r="M192" s="470"/>
      <c r="N192" s="467"/>
      <c r="O192" s="467"/>
      <c r="P192" s="467"/>
      <c r="Q192" s="467"/>
      <c r="R192" s="467"/>
      <c r="S192" s="467"/>
      <c r="T192" s="467"/>
      <c r="U192" s="467"/>
    </row>
    <row r="193" spans="2:21">
      <c r="B193" s="467"/>
      <c r="C193" s="467"/>
      <c r="D193" s="467"/>
      <c r="E193" s="467"/>
      <c r="F193" s="467"/>
      <c r="G193" s="467"/>
      <c r="H193" s="469"/>
      <c r="I193" s="469"/>
      <c r="J193" s="467"/>
      <c r="K193" s="468"/>
      <c r="L193" s="467"/>
      <c r="M193" s="470"/>
      <c r="N193" s="467"/>
      <c r="O193" s="467"/>
      <c r="P193" s="467"/>
      <c r="Q193" s="467"/>
      <c r="R193" s="467"/>
      <c r="S193" s="467"/>
      <c r="T193" s="467"/>
      <c r="U193" s="467"/>
    </row>
    <row r="194" spans="2:21">
      <c r="B194" s="467"/>
      <c r="C194" s="467"/>
      <c r="D194" s="467"/>
      <c r="E194" s="467"/>
      <c r="F194" s="467"/>
      <c r="G194" s="467"/>
      <c r="H194" s="469"/>
      <c r="I194" s="469"/>
      <c r="J194" s="467"/>
      <c r="K194" s="468"/>
      <c r="L194" s="467"/>
      <c r="M194" s="470"/>
      <c r="N194" s="467"/>
      <c r="O194" s="467"/>
      <c r="P194" s="467"/>
      <c r="Q194" s="467"/>
      <c r="R194" s="467"/>
      <c r="S194" s="467"/>
      <c r="T194" s="467"/>
      <c r="U194" s="467"/>
    </row>
    <row r="195" spans="2:21">
      <c r="B195" s="467"/>
      <c r="C195" s="467"/>
      <c r="D195" s="467"/>
      <c r="E195" s="467"/>
      <c r="F195" s="467"/>
      <c r="G195" s="467"/>
      <c r="H195" s="469"/>
      <c r="I195" s="469"/>
      <c r="J195" s="467"/>
      <c r="K195" s="468"/>
      <c r="L195" s="467"/>
      <c r="M195" s="470"/>
      <c r="N195" s="467"/>
      <c r="O195" s="467"/>
      <c r="P195" s="467"/>
      <c r="Q195" s="467"/>
      <c r="R195" s="467"/>
      <c r="S195" s="467"/>
      <c r="T195" s="467"/>
      <c r="U195" s="467"/>
    </row>
    <row r="196" spans="2:21">
      <c r="B196" s="467"/>
      <c r="C196" s="467"/>
      <c r="D196" s="467"/>
      <c r="E196" s="467"/>
      <c r="F196" s="467"/>
      <c r="G196" s="467"/>
      <c r="H196" s="469"/>
      <c r="I196" s="469"/>
      <c r="J196" s="467"/>
      <c r="K196" s="468"/>
      <c r="L196" s="467"/>
      <c r="M196" s="470"/>
      <c r="N196" s="467"/>
      <c r="O196" s="467"/>
      <c r="P196" s="467"/>
      <c r="Q196" s="467"/>
      <c r="R196" s="467"/>
      <c r="S196" s="467"/>
      <c r="T196" s="467"/>
      <c r="U196" s="467"/>
    </row>
    <row r="197" spans="2:21">
      <c r="B197" s="467"/>
      <c r="C197" s="467"/>
      <c r="D197" s="467"/>
      <c r="E197" s="467"/>
      <c r="F197" s="467"/>
      <c r="G197" s="467"/>
      <c r="H197" s="469"/>
      <c r="I197" s="469"/>
      <c r="J197" s="467"/>
      <c r="K197" s="468"/>
      <c r="L197" s="467"/>
      <c r="M197" s="470"/>
      <c r="N197" s="467"/>
      <c r="O197" s="467"/>
      <c r="P197" s="467"/>
      <c r="Q197" s="467"/>
      <c r="R197" s="467"/>
      <c r="S197" s="467"/>
      <c r="T197" s="467"/>
      <c r="U197" s="467"/>
    </row>
    <row r="198" spans="2:21">
      <c r="B198" s="467"/>
      <c r="C198" s="467"/>
      <c r="D198" s="467"/>
      <c r="E198" s="467"/>
      <c r="F198" s="467"/>
      <c r="G198" s="467"/>
      <c r="H198" s="469"/>
      <c r="I198" s="469"/>
      <c r="J198" s="467"/>
      <c r="K198" s="468"/>
      <c r="L198" s="467"/>
      <c r="M198" s="470"/>
      <c r="N198" s="467"/>
      <c r="O198" s="467"/>
      <c r="P198" s="467"/>
      <c r="Q198" s="467"/>
      <c r="R198" s="467"/>
      <c r="S198" s="467"/>
      <c r="T198" s="467"/>
      <c r="U198" s="467"/>
    </row>
    <row r="199" spans="2:21">
      <c r="B199" s="467"/>
      <c r="C199" s="467"/>
      <c r="D199" s="467"/>
      <c r="E199" s="467"/>
      <c r="F199" s="467"/>
      <c r="G199" s="467"/>
      <c r="H199" s="469"/>
      <c r="I199" s="469"/>
      <c r="J199" s="467"/>
      <c r="K199" s="468"/>
      <c r="L199" s="467"/>
      <c r="M199" s="470"/>
      <c r="N199" s="467"/>
      <c r="O199" s="467"/>
      <c r="P199" s="467"/>
      <c r="Q199" s="467"/>
      <c r="R199" s="467"/>
      <c r="S199" s="467"/>
      <c r="T199" s="467"/>
      <c r="U199" s="467"/>
    </row>
    <row r="200" spans="2:21">
      <c r="B200" s="467"/>
      <c r="C200" s="467"/>
      <c r="D200" s="467"/>
      <c r="E200" s="467"/>
      <c r="F200" s="467"/>
      <c r="G200" s="467"/>
      <c r="H200" s="469"/>
      <c r="I200" s="469"/>
      <c r="J200" s="467"/>
      <c r="K200" s="468"/>
      <c r="L200" s="467"/>
      <c r="M200" s="470"/>
      <c r="N200" s="467"/>
      <c r="O200" s="467"/>
      <c r="P200" s="467"/>
      <c r="Q200" s="467"/>
      <c r="R200" s="467"/>
      <c r="S200" s="467"/>
      <c r="T200" s="467"/>
      <c r="U200" s="467"/>
    </row>
    <row r="201" spans="2:21">
      <c r="B201" s="467"/>
      <c r="C201" s="467"/>
      <c r="D201" s="467"/>
      <c r="E201" s="467"/>
      <c r="F201" s="467"/>
      <c r="G201" s="467"/>
      <c r="H201" s="469"/>
      <c r="I201" s="469"/>
      <c r="J201" s="467"/>
      <c r="K201" s="468"/>
      <c r="L201" s="467"/>
      <c r="M201" s="470"/>
      <c r="N201" s="467"/>
      <c r="O201" s="467"/>
      <c r="P201" s="467"/>
      <c r="Q201" s="467"/>
      <c r="R201" s="467"/>
      <c r="S201" s="467"/>
      <c r="T201" s="467"/>
      <c r="U201" s="467"/>
    </row>
    <row r="202" spans="2:21">
      <c r="B202" s="467"/>
      <c r="C202" s="467"/>
      <c r="D202" s="467"/>
      <c r="E202" s="467"/>
      <c r="F202" s="467"/>
      <c r="G202" s="467"/>
      <c r="H202" s="469"/>
      <c r="I202" s="469"/>
      <c r="J202" s="467"/>
      <c r="K202" s="468"/>
      <c r="L202" s="467"/>
      <c r="M202" s="470"/>
      <c r="N202" s="467"/>
      <c r="O202" s="467"/>
      <c r="P202" s="467"/>
      <c r="Q202" s="467"/>
      <c r="R202" s="467"/>
      <c r="S202" s="467"/>
      <c r="T202" s="467"/>
      <c r="U202" s="467"/>
    </row>
    <row r="203" spans="2:21">
      <c r="B203" s="467"/>
      <c r="C203" s="467"/>
      <c r="D203" s="467"/>
      <c r="E203" s="467"/>
      <c r="F203" s="467"/>
      <c r="G203" s="467"/>
      <c r="H203" s="469"/>
      <c r="I203" s="469"/>
      <c r="J203" s="467"/>
      <c r="K203" s="468"/>
      <c r="L203" s="467"/>
      <c r="M203" s="470"/>
      <c r="N203" s="467"/>
      <c r="O203" s="467"/>
      <c r="P203" s="467"/>
      <c r="Q203" s="467"/>
      <c r="R203" s="467"/>
      <c r="S203" s="467"/>
      <c r="T203" s="467"/>
      <c r="U203" s="467"/>
    </row>
    <row r="204" spans="2:21">
      <c r="B204" s="467"/>
      <c r="C204" s="467"/>
      <c r="D204" s="467"/>
      <c r="E204" s="467"/>
      <c r="F204" s="467"/>
      <c r="G204" s="467"/>
      <c r="H204" s="469"/>
      <c r="I204" s="469"/>
      <c r="J204" s="467"/>
      <c r="K204" s="468"/>
      <c r="L204" s="467"/>
      <c r="M204" s="470"/>
      <c r="N204" s="467"/>
      <c r="O204" s="467"/>
      <c r="P204" s="467"/>
      <c r="Q204" s="467"/>
      <c r="R204" s="467"/>
      <c r="S204" s="467"/>
      <c r="T204" s="467"/>
      <c r="U204" s="467"/>
    </row>
    <row r="205" spans="2:21">
      <c r="B205" s="467"/>
      <c r="C205" s="467"/>
      <c r="D205" s="467"/>
      <c r="E205" s="467"/>
      <c r="F205" s="467"/>
      <c r="G205" s="467"/>
      <c r="H205" s="469"/>
      <c r="I205" s="469"/>
      <c r="J205" s="467"/>
      <c r="K205" s="468"/>
      <c r="L205" s="467"/>
      <c r="M205" s="470"/>
      <c r="N205" s="467"/>
      <c r="O205" s="467"/>
      <c r="P205" s="467"/>
      <c r="Q205" s="467"/>
      <c r="R205" s="467"/>
      <c r="S205" s="467"/>
      <c r="T205" s="467"/>
      <c r="U205" s="467"/>
    </row>
    <row r="206" spans="2:21">
      <c r="B206" s="467"/>
      <c r="C206" s="467"/>
      <c r="D206" s="467"/>
      <c r="E206" s="467"/>
      <c r="F206" s="467"/>
      <c r="G206" s="467"/>
      <c r="H206" s="469"/>
      <c r="I206" s="469"/>
      <c r="J206" s="467"/>
      <c r="K206" s="468"/>
      <c r="L206" s="467"/>
      <c r="M206" s="470"/>
      <c r="N206" s="467"/>
      <c r="O206" s="467"/>
      <c r="P206" s="467"/>
      <c r="Q206" s="467"/>
      <c r="R206" s="467"/>
      <c r="S206" s="467"/>
      <c r="T206" s="467"/>
      <c r="U206" s="467"/>
    </row>
    <row r="207" spans="2:21">
      <c r="B207" s="467"/>
      <c r="C207" s="467"/>
      <c r="D207" s="467"/>
      <c r="E207" s="467"/>
      <c r="F207" s="467"/>
      <c r="G207" s="467"/>
      <c r="H207" s="469"/>
      <c r="I207" s="469"/>
      <c r="J207" s="467"/>
      <c r="K207" s="468"/>
      <c r="L207" s="467"/>
      <c r="M207" s="470"/>
      <c r="N207" s="467"/>
      <c r="O207" s="467"/>
      <c r="P207" s="467"/>
      <c r="Q207" s="467"/>
      <c r="R207" s="467"/>
      <c r="S207" s="467"/>
      <c r="T207" s="467"/>
      <c r="U207" s="467"/>
    </row>
    <row r="208" spans="2:21">
      <c r="B208" s="467"/>
      <c r="C208" s="467"/>
      <c r="D208" s="467"/>
      <c r="E208" s="467"/>
      <c r="F208" s="467"/>
      <c r="G208" s="467"/>
      <c r="H208" s="469"/>
      <c r="I208" s="469"/>
      <c r="J208" s="467"/>
      <c r="K208" s="468"/>
      <c r="L208" s="467"/>
      <c r="M208" s="470"/>
      <c r="N208" s="467"/>
      <c r="O208" s="467"/>
      <c r="P208" s="467"/>
      <c r="Q208" s="467"/>
      <c r="R208" s="467"/>
      <c r="S208" s="467"/>
      <c r="T208" s="467"/>
      <c r="U208" s="467"/>
    </row>
    <row r="209" spans="2:21">
      <c r="B209" s="467"/>
      <c r="C209" s="467"/>
      <c r="D209" s="467"/>
      <c r="E209" s="467"/>
      <c r="F209" s="467"/>
      <c r="G209" s="467"/>
      <c r="H209" s="469"/>
      <c r="I209" s="469"/>
      <c r="J209" s="467"/>
      <c r="K209" s="468"/>
      <c r="L209" s="467"/>
      <c r="M209" s="470"/>
      <c r="N209" s="467"/>
      <c r="O209" s="467"/>
      <c r="P209" s="467"/>
      <c r="Q209" s="467"/>
      <c r="R209" s="467"/>
      <c r="S209" s="467"/>
      <c r="T209" s="467"/>
      <c r="U209" s="467"/>
    </row>
    <row r="210" spans="2:21">
      <c r="B210" s="467"/>
      <c r="C210" s="467"/>
      <c r="D210" s="467"/>
      <c r="E210" s="467"/>
      <c r="F210" s="467"/>
      <c r="G210" s="467"/>
      <c r="H210" s="469"/>
      <c r="I210" s="469"/>
      <c r="J210" s="467"/>
      <c r="K210" s="468"/>
      <c r="L210" s="467"/>
      <c r="M210" s="470"/>
      <c r="N210" s="467"/>
      <c r="O210" s="467"/>
      <c r="P210" s="467"/>
      <c r="Q210" s="467"/>
      <c r="R210" s="467"/>
      <c r="S210" s="467"/>
      <c r="T210" s="467"/>
      <c r="U210" s="467"/>
    </row>
    <row r="211" spans="2:21">
      <c r="B211" s="467"/>
      <c r="C211" s="467"/>
      <c r="D211" s="467"/>
      <c r="E211" s="467"/>
      <c r="F211" s="467"/>
      <c r="G211" s="467"/>
      <c r="H211" s="469"/>
      <c r="I211" s="469"/>
      <c r="J211" s="467"/>
      <c r="K211" s="468"/>
      <c r="L211" s="467"/>
      <c r="M211" s="470"/>
      <c r="N211" s="467"/>
      <c r="O211" s="467"/>
      <c r="P211" s="467"/>
      <c r="Q211" s="467"/>
      <c r="R211" s="467"/>
      <c r="S211" s="467"/>
      <c r="T211" s="467"/>
      <c r="U211" s="467"/>
    </row>
    <row r="212" spans="2:21">
      <c r="B212" s="467"/>
      <c r="C212" s="467"/>
      <c r="D212" s="467"/>
      <c r="E212" s="467"/>
      <c r="F212" s="467"/>
      <c r="G212" s="467"/>
      <c r="H212" s="469"/>
      <c r="I212" s="469"/>
      <c r="J212" s="467"/>
      <c r="K212" s="468"/>
      <c r="L212" s="467"/>
      <c r="M212" s="470"/>
      <c r="N212" s="467"/>
      <c r="O212" s="467"/>
      <c r="P212" s="467"/>
      <c r="Q212" s="467"/>
      <c r="R212" s="467"/>
      <c r="S212" s="467"/>
      <c r="T212" s="467"/>
      <c r="U212" s="467"/>
    </row>
    <row r="213" spans="2:21">
      <c r="B213" s="467"/>
      <c r="C213" s="467"/>
      <c r="D213" s="467"/>
      <c r="E213" s="467"/>
      <c r="F213" s="467"/>
      <c r="G213" s="467"/>
      <c r="H213" s="469"/>
      <c r="I213" s="469"/>
      <c r="J213" s="467"/>
      <c r="K213" s="468"/>
      <c r="L213" s="467"/>
      <c r="M213" s="470"/>
      <c r="N213" s="467"/>
      <c r="O213" s="467"/>
      <c r="P213" s="467"/>
      <c r="Q213" s="467"/>
      <c r="R213" s="467"/>
      <c r="S213" s="467"/>
      <c r="T213" s="467"/>
      <c r="U213" s="467"/>
    </row>
    <row r="214" spans="2:21">
      <c r="B214" s="467"/>
      <c r="C214" s="467"/>
      <c r="D214" s="467"/>
      <c r="E214" s="467"/>
      <c r="F214" s="467"/>
      <c r="G214" s="467"/>
      <c r="H214" s="469"/>
      <c r="I214" s="469"/>
      <c r="J214" s="467"/>
      <c r="K214" s="468"/>
      <c r="L214" s="467"/>
      <c r="M214" s="470"/>
      <c r="N214" s="467"/>
      <c r="O214" s="467"/>
      <c r="P214" s="467"/>
      <c r="Q214" s="467"/>
      <c r="R214" s="467"/>
      <c r="S214" s="467"/>
      <c r="T214" s="467"/>
      <c r="U214" s="467"/>
    </row>
    <row r="215" spans="2:21">
      <c r="B215" s="467"/>
      <c r="C215" s="467"/>
      <c r="D215" s="467"/>
      <c r="E215" s="467"/>
      <c r="F215" s="467"/>
      <c r="G215" s="467"/>
      <c r="H215" s="469"/>
      <c r="I215" s="469"/>
      <c r="J215" s="467"/>
      <c r="K215" s="468"/>
      <c r="L215" s="467"/>
      <c r="M215" s="470"/>
      <c r="N215" s="467"/>
      <c r="O215" s="467"/>
      <c r="P215" s="467"/>
      <c r="Q215" s="467"/>
      <c r="R215" s="467"/>
      <c r="S215" s="467"/>
      <c r="T215" s="467"/>
      <c r="U215" s="467"/>
    </row>
    <row r="216" spans="2:21">
      <c r="B216" s="467"/>
      <c r="C216" s="467"/>
      <c r="D216" s="467"/>
      <c r="E216" s="467"/>
      <c r="F216" s="467"/>
      <c r="G216" s="467"/>
      <c r="H216" s="469"/>
      <c r="I216" s="469"/>
      <c r="J216" s="467"/>
      <c r="K216" s="468"/>
      <c r="L216" s="467"/>
      <c r="M216" s="470"/>
      <c r="N216" s="467"/>
      <c r="O216" s="467"/>
      <c r="P216" s="467"/>
      <c r="Q216" s="467"/>
      <c r="R216" s="467"/>
      <c r="S216" s="467"/>
      <c r="T216" s="467"/>
      <c r="U216" s="467"/>
    </row>
    <row r="217" spans="2:21">
      <c r="B217" s="467"/>
      <c r="C217" s="467"/>
      <c r="D217" s="467"/>
      <c r="E217" s="467"/>
      <c r="F217" s="467"/>
      <c r="G217" s="467"/>
      <c r="H217" s="469"/>
      <c r="I217" s="469"/>
      <c r="J217" s="467"/>
      <c r="K217" s="468"/>
      <c r="L217" s="467"/>
      <c r="M217" s="470"/>
      <c r="N217" s="467"/>
      <c r="O217" s="467"/>
      <c r="P217" s="467"/>
      <c r="Q217" s="467"/>
      <c r="R217" s="467"/>
      <c r="S217" s="467"/>
      <c r="T217" s="467"/>
      <c r="U217" s="467"/>
    </row>
    <row r="218" spans="2:21">
      <c r="B218" s="467"/>
      <c r="C218" s="467"/>
      <c r="D218" s="467"/>
      <c r="E218" s="467"/>
      <c r="F218" s="467"/>
      <c r="G218" s="467"/>
      <c r="H218" s="469"/>
      <c r="I218" s="469"/>
      <c r="J218" s="467"/>
      <c r="K218" s="468"/>
      <c r="L218" s="467"/>
      <c r="M218" s="470"/>
      <c r="N218" s="467"/>
      <c r="O218" s="467"/>
      <c r="P218" s="467"/>
      <c r="Q218" s="467"/>
      <c r="R218" s="467"/>
      <c r="S218" s="467"/>
      <c r="T218" s="467"/>
      <c r="U218" s="467"/>
    </row>
    <row r="219" spans="2:21">
      <c r="B219" s="467"/>
      <c r="C219" s="467"/>
      <c r="D219" s="467"/>
      <c r="E219" s="467"/>
      <c r="F219" s="467"/>
      <c r="G219" s="467"/>
      <c r="H219" s="469"/>
      <c r="I219" s="469"/>
      <c r="J219" s="467"/>
      <c r="K219" s="468"/>
      <c r="L219" s="467"/>
      <c r="M219" s="470"/>
      <c r="N219" s="467"/>
      <c r="O219" s="467"/>
      <c r="P219" s="467"/>
      <c r="Q219" s="467"/>
      <c r="R219" s="467"/>
      <c r="S219" s="467"/>
      <c r="T219" s="467"/>
      <c r="U219" s="467"/>
    </row>
    <row r="220" spans="2:21">
      <c r="B220" s="467"/>
      <c r="C220" s="467"/>
      <c r="D220" s="467"/>
      <c r="E220" s="467"/>
      <c r="F220" s="467"/>
      <c r="G220" s="467"/>
      <c r="H220" s="469"/>
      <c r="I220" s="469"/>
      <c r="J220" s="467"/>
      <c r="K220" s="468"/>
      <c r="L220" s="467"/>
      <c r="M220" s="470"/>
      <c r="N220" s="467"/>
      <c r="O220" s="467"/>
      <c r="P220" s="467"/>
      <c r="Q220" s="467"/>
      <c r="R220" s="467"/>
      <c r="S220" s="467"/>
      <c r="T220" s="467"/>
      <c r="U220" s="467"/>
    </row>
    <row r="221" spans="2:21">
      <c r="B221" s="467"/>
      <c r="C221" s="467"/>
      <c r="D221" s="467"/>
      <c r="E221" s="467"/>
      <c r="F221" s="467"/>
      <c r="G221" s="467"/>
      <c r="H221" s="469"/>
      <c r="I221" s="469"/>
      <c r="J221" s="467"/>
      <c r="K221" s="468"/>
      <c r="L221" s="467"/>
      <c r="M221" s="470"/>
      <c r="N221" s="467"/>
      <c r="O221" s="467"/>
      <c r="P221" s="467"/>
      <c r="Q221" s="467"/>
      <c r="R221" s="467"/>
      <c r="S221" s="467"/>
      <c r="T221" s="467"/>
      <c r="U221" s="467"/>
    </row>
    <row r="222" spans="2:21">
      <c r="B222" s="467"/>
      <c r="C222" s="467"/>
      <c r="D222" s="467"/>
      <c r="E222" s="467"/>
      <c r="F222" s="467"/>
      <c r="G222" s="467"/>
      <c r="H222" s="469"/>
      <c r="I222" s="469"/>
      <c r="J222" s="467"/>
      <c r="K222" s="468"/>
      <c r="L222" s="467"/>
      <c r="M222" s="470"/>
      <c r="N222" s="467"/>
      <c r="O222" s="467"/>
      <c r="P222" s="467"/>
      <c r="Q222" s="467"/>
      <c r="R222" s="467"/>
      <c r="S222" s="467"/>
      <c r="T222" s="467"/>
      <c r="U222" s="467"/>
    </row>
    <row r="223" spans="2:21">
      <c r="B223" s="467"/>
      <c r="C223" s="467"/>
      <c r="D223" s="467"/>
      <c r="E223" s="467"/>
      <c r="F223" s="467"/>
      <c r="G223" s="467"/>
      <c r="H223" s="469"/>
      <c r="I223" s="469"/>
      <c r="J223" s="467"/>
      <c r="K223" s="468"/>
      <c r="L223" s="467"/>
      <c r="M223" s="470"/>
      <c r="N223" s="467"/>
      <c r="O223" s="467"/>
      <c r="P223" s="467"/>
      <c r="Q223" s="467"/>
      <c r="R223" s="467"/>
      <c r="S223" s="467"/>
      <c r="T223" s="467"/>
      <c r="U223" s="467"/>
    </row>
    <row r="224" spans="2:21">
      <c r="B224" s="467"/>
      <c r="C224" s="467"/>
      <c r="D224" s="467"/>
      <c r="E224" s="467"/>
      <c r="F224" s="467"/>
      <c r="G224" s="467"/>
      <c r="H224" s="469"/>
      <c r="I224" s="469"/>
      <c r="J224" s="467"/>
      <c r="K224" s="468"/>
      <c r="L224" s="467"/>
      <c r="M224" s="470"/>
      <c r="N224" s="467"/>
      <c r="O224" s="467"/>
      <c r="P224" s="467"/>
      <c r="Q224" s="467"/>
      <c r="R224" s="467"/>
      <c r="S224" s="467"/>
      <c r="T224" s="467"/>
      <c r="U224" s="467"/>
    </row>
    <row r="225" spans="2:21">
      <c r="B225" s="467"/>
      <c r="C225" s="467"/>
      <c r="D225" s="467"/>
      <c r="E225" s="467"/>
      <c r="F225" s="467"/>
      <c r="G225" s="467"/>
      <c r="H225" s="469"/>
      <c r="I225" s="469"/>
      <c r="J225" s="467"/>
      <c r="K225" s="468"/>
      <c r="L225" s="467"/>
      <c r="M225" s="470"/>
      <c r="N225" s="467"/>
      <c r="O225" s="467"/>
      <c r="P225" s="467"/>
      <c r="Q225" s="467"/>
      <c r="R225" s="467"/>
      <c r="S225" s="467"/>
      <c r="T225" s="467"/>
      <c r="U225" s="467"/>
    </row>
    <row r="226" spans="2:21">
      <c r="B226" s="467"/>
      <c r="C226" s="467"/>
      <c r="D226" s="467"/>
      <c r="E226" s="467"/>
      <c r="F226" s="467"/>
      <c r="G226" s="467"/>
      <c r="H226" s="469"/>
      <c r="I226" s="469"/>
      <c r="J226" s="467"/>
      <c r="K226" s="468"/>
      <c r="L226" s="467"/>
      <c r="M226" s="470"/>
      <c r="N226" s="467"/>
      <c r="O226" s="467"/>
      <c r="P226" s="467"/>
      <c r="Q226" s="467"/>
      <c r="R226" s="467"/>
      <c r="S226" s="467"/>
      <c r="T226" s="467"/>
      <c r="U226" s="467"/>
    </row>
    <row r="227" spans="2:21">
      <c r="B227" s="467"/>
      <c r="C227" s="467"/>
      <c r="D227" s="467"/>
      <c r="E227" s="467"/>
      <c r="F227" s="467"/>
      <c r="G227" s="467"/>
      <c r="H227" s="469"/>
      <c r="I227" s="469"/>
      <c r="J227" s="467"/>
      <c r="K227" s="468"/>
      <c r="L227" s="467"/>
      <c r="M227" s="470"/>
      <c r="N227" s="467"/>
      <c r="O227" s="467"/>
      <c r="P227" s="467"/>
      <c r="Q227" s="467"/>
      <c r="R227" s="467"/>
      <c r="S227" s="467"/>
      <c r="T227" s="467"/>
      <c r="U227" s="467"/>
    </row>
    <row r="228" spans="2:21">
      <c r="B228" s="467"/>
      <c r="C228" s="467"/>
      <c r="D228" s="467"/>
      <c r="E228" s="467"/>
      <c r="F228" s="467"/>
      <c r="G228" s="467"/>
      <c r="H228" s="469"/>
      <c r="I228" s="469"/>
      <c r="J228" s="467"/>
      <c r="K228" s="468"/>
      <c r="L228" s="467"/>
      <c r="M228" s="470"/>
      <c r="N228" s="467"/>
      <c r="O228" s="467"/>
      <c r="P228" s="467"/>
      <c r="Q228" s="467"/>
      <c r="R228" s="467"/>
      <c r="S228" s="467"/>
      <c r="T228" s="467"/>
      <c r="U228" s="467"/>
    </row>
    <row r="229" spans="2:21">
      <c r="B229" s="467"/>
      <c r="C229" s="467"/>
      <c r="D229" s="467"/>
      <c r="E229" s="467"/>
      <c r="F229" s="467"/>
      <c r="G229" s="467"/>
      <c r="H229" s="469"/>
      <c r="I229" s="469"/>
      <c r="J229" s="467"/>
      <c r="K229" s="468"/>
      <c r="L229" s="467"/>
      <c r="M229" s="470"/>
      <c r="N229" s="467"/>
      <c r="O229" s="467"/>
      <c r="P229" s="467"/>
      <c r="Q229" s="467"/>
      <c r="R229" s="467"/>
      <c r="S229" s="467"/>
      <c r="T229" s="467"/>
      <c r="U229" s="467"/>
    </row>
    <row r="230" spans="2:21">
      <c r="B230" s="467"/>
      <c r="C230" s="467"/>
      <c r="D230" s="467"/>
      <c r="E230" s="467"/>
      <c r="F230" s="467"/>
      <c r="G230" s="467"/>
      <c r="H230" s="469"/>
      <c r="I230" s="469"/>
      <c r="J230" s="467"/>
      <c r="K230" s="468"/>
      <c r="L230" s="467"/>
      <c r="M230" s="470"/>
      <c r="N230" s="467"/>
      <c r="O230" s="467"/>
      <c r="P230" s="467"/>
      <c r="Q230" s="467"/>
      <c r="R230" s="467"/>
      <c r="S230" s="467"/>
      <c r="T230" s="467"/>
      <c r="U230" s="467"/>
    </row>
    <row r="231" spans="2:21">
      <c r="B231" s="467"/>
      <c r="C231" s="467"/>
      <c r="D231" s="467"/>
      <c r="E231" s="467"/>
      <c r="F231" s="467"/>
      <c r="G231" s="467"/>
      <c r="H231" s="469"/>
      <c r="I231" s="469"/>
      <c r="J231" s="467"/>
      <c r="K231" s="468"/>
      <c r="L231" s="467"/>
      <c r="M231" s="470"/>
      <c r="N231" s="467"/>
      <c r="O231" s="467"/>
      <c r="P231" s="467"/>
      <c r="Q231" s="467"/>
      <c r="R231" s="467"/>
      <c r="S231" s="467"/>
      <c r="T231" s="467"/>
      <c r="U231" s="467"/>
    </row>
    <row r="232" spans="2:21">
      <c r="B232" s="467"/>
      <c r="C232" s="467"/>
      <c r="D232" s="467"/>
      <c r="E232" s="467"/>
      <c r="F232" s="467"/>
      <c r="G232" s="467"/>
      <c r="H232" s="469"/>
      <c r="I232" s="469"/>
      <c r="J232" s="467"/>
      <c r="K232" s="468"/>
      <c r="L232" s="467"/>
      <c r="M232" s="470"/>
      <c r="N232" s="467"/>
      <c r="O232" s="467"/>
      <c r="P232" s="467"/>
      <c r="Q232" s="467"/>
      <c r="R232" s="467"/>
      <c r="S232" s="467"/>
      <c r="T232" s="467"/>
      <c r="U232" s="467"/>
    </row>
    <row r="233" spans="2:21">
      <c r="B233" s="467"/>
      <c r="C233" s="467"/>
      <c r="D233" s="467"/>
      <c r="E233" s="467"/>
      <c r="F233" s="467"/>
      <c r="G233" s="467"/>
      <c r="H233" s="469"/>
      <c r="I233" s="469"/>
      <c r="J233" s="467"/>
      <c r="K233" s="468"/>
      <c r="L233" s="467"/>
      <c r="M233" s="470"/>
      <c r="N233" s="467"/>
      <c r="O233" s="467"/>
      <c r="P233" s="467"/>
      <c r="Q233" s="467"/>
      <c r="R233" s="467"/>
      <c r="S233" s="467"/>
      <c r="T233" s="467"/>
      <c r="U233" s="467"/>
    </row>
    <row r="234" spans="2:21">
      <c r="B234" s="467"/>
      <c r="C234" s="467"/>
      <c r="D234" s="467"/>
      <c r="E234" s="467"/>
      <c r="F234" s="467"/>
      <c r="G234" s="467"/>
      <c r="H234" s="469"/>
      <c r="I234" s="469"/>
      <c r="J234" s="467"/>
      <c r="K234" s="468"/>
      <c r="L234" s="467"/>
      <c r="M234" s="470"/>
      <c r="N234" s="467"/>
      <c r="O234" s="467"/>
      <c r="P234" s="467"/>
      <c r="Q234" s="467"/>
      <c r="R234" s="467"/>
      <c r="S234" s="467"/>
      <c r="T234" s="467"/>
      <c r="U234" s="467"/>
    </row>
    <row r="235" spans="2:21">
      <c r="B235" s="467"/>
      <c r="C235" s="467"/>
      <c r="D235" s="467"/>
      <c r="E235" s="467"/>
      <c r="F235" s="467"/>
      <c r="G235" s="467"/>
      <c r="H235" s="469"/>
      <c r="I235" s="469"/>
      <c r="J235" s="467"/>
      <c r="K235" s="468"/>
      <c r="L235" s="467"/>
      <c r="M235" s="470"/>
      <c r="N235" s="467"/>
      <c r="O235" s="467"/>
      <c r="P235" s="467"/>
      <c r="Q235" s="467"/>
      <c r="R235" s="467"/>
      <c r="S235" s="467"/>
      <c r="T235" s="467"/>
      <c r="U235" s="467"/>
    </row>
    <row r="236" spans="2:21">
      <c r="B236" s="467"/>
      <c r="C236" s="467"/>
      <c r="D236" s="467"/>
      <c r="E236" s="467"/>
      <c r="F236" s="467"/>
      <c r="G236" s="467"/>
      <c r="H236" s="469"/>
      <c r="I236" s="469"/>
      <c r="J236" s="467"/>
      <c r="K236" s="468"/>
      <c r="L236" s="467"/>
      <c r="M236" s="470"/>
      <c r="N236" s="467"/>
      <c r="O236" s="467"/>
      <c r="P236" s="467"/>
      <c r="Q236" s="467"/>
      <c r="R236" s="467"/>
      <c r="S236" s="467"/>
      <c r="T236" s="467"/>
      <c r="U236" s="467"/>
    </row>
    <row r="237" spans="2:21">
      <c r="B237" s="467"/>
      <c r="C237" s="467"/>
      <c r="D237" s="467"/>
      <c r="E237" s="467"/>
      <c r="F237" s="467"/>
      <c r="G237" s="467"/>
      <c r="H237" s="469"/>
      <c r="I237" s="469"/>
      <c r="J237" s="467"/>
      <c r="K237" s="468"/>
      <c r="L237" s="467"/>
      <c r="M237" s="470"/>
      <c r="N237" s="467"/>
      <c r="O237" s="467"/>
      <c r="P237" s="467"/>
      <c r="Q237" s="467"/>
      <c r="R237" s="467"/>
      <c r="S237" s="467"/>
      <c r="T237" s="467"/>
      <c r="U237" s="467"/>
    </row>
    <row r="238" spans="2:21">
      <c r="B238" s="467"/>
      <c r="C238" s="467"/>
      <c r="D238" s="467"/>
      <c r="E238" s="467"/>
      <c r="F238" s="467"/>
      <c r="G238" s="467"/>
      <c r="H238" s="469"/>
      <c r="I238" s="469"/>
      <c r="J238" s="467"/>
      <c r="K238" s="468"/>
      <c r="L238" s="467"/>
      <c r="M238" s="470"/>
      <c r="N238" s="467"/>
      <c r="O238" s="467"/>
      <c r="P238" s="467"/>
      <c r="Q238" s="467"/>
      <c r="R238" s="467"/>
      <c r="S238" s="467"/>
      <c r="T238" s="467"/>
      <c r="U238" s="467"/>
    </row>
    <row r="239" spans="2:21">
      <c r="B239" s="467"/>
      <c r="C239" s="467"/>
      <c r="D239" s="467"/>
      <c r="E239" s="467"/>
      <c r="F239" s="467"/>
      <c r="G239" s="467"/>
      <c r="H239" s="469"/>
      <c r="I239" s="469"/>
      <c r="J239" s="467"/>
      <c r="K239" s="468"/>
      <c r="L239" s="467"/>
      <c r="M239" s="470"/>
      <c r="N239" s="467"/>
      <c r="O239" s="467"/>
      <c r="P239" s="467"/>
      <c r="Q239" s="467"/>
      <c r="R239" s="467"/>
      <c r="S239" s="467"/>
      <c r="T239" s="467"/>
      <c r="U239" s="467"/>
    </row>
    <row r="240" spans="2:21">
      <c r="B240" s="467"/>
      <c r="C240" s="467"/>
      <c r="D240" s="467"/>
      <c r="E240" s="467"/>
      <c r="F240" s="467"/>
      <c r="G240" s="467"/>
      <c r="H240" s="469"/>
      <c r="I240" s="469"/>
      <c r="J240" s="467"/>
      <c r="K240" s="468"/>
      <c r="L240" s="467"/>
      <c r="M240" s="470"/>
      <c r="N240" s="467"/>
      <c r="O240" s="467"/>
      <c r="P240" s="467"/>
      <c r="Q240" s="467"/>
      <c r="R240" s="467"/>
      <c r="S240" s="467"/>
      <c r="T240" s="467"/>
      <c r="U240" s="467"/>
    </row>
    <row r="241" spans="2:21">
      <c r="B241" s="467"/>
      <c r="C241" s="467"/>
      <c r="D241" s="467"/>
      <c r="E241" s="467"/>
      <c r="F241" s="467"/>
      <c r="G241" s="467"/>
      <c r="H241" s="469"/>
      <c r="I241" s="469"/>
      <c r="J241" s="467"/>
      <c r="K241" s="468"/>
      <c r="L241" s="467"/>
      <c r="M241" s="470"/>
      <c r="N241" s="467"/>
      <c r="O241" s="467"/>
      <c r="P241" s="467"/>
      <c r="Q241" s="467"/>
      <c r="R241" s="467"/>
      <c r="S241" s="467"/>
      <c r="T241" s="467"/>
      <c r="U241" s="467"/>
    </row>
    <row r="242" spans="2:21">
      <c r="B242" s="467"/>
      <c r="C242" s="467"/>
      <c r="D242" s="467"/>
      <c r="E242" s="467"/>
      <c r="F242" s="467"/>
      <c r="G242" s="467"/>
      <c r="H242" s="469"/>
      <c r="I242" s="469"/>
      <c r="J242" s="467"/>
      <c r="K242" s="468"/>
      <c r="L242" s="467"/>
      <c r="M242" s="470"/>
      <c r="N242" s="467"/>
      <c r="O242" s="467"/>
      <c r="P242" s="467"/>
      <c r="Q242" s="467"/>
      <c r="R242" s="467"/>
      <c r="S242" s="467"/>
      <c r="T242" s="467"/>
      <c r="U242" s="467"/>
    </row>
    <row r="243" spans="2:21">
      <c r="B243" s="467"/>
      <c r="C243" s="467"/>
      <c r="D243" s="467"/>
      <c r="E243" s="467"/>
      <c r="F243" s="467"/>
      <c r="G243" s="467"/>
      <c r="H243" s="469"/>
      <c r="I243" s="469"/>
      <c r="J243" s="467"/>
      <c r="K243" s="468"/>
      <c r="L243" s="467"/>
      <c r="M243" s="470"/>
      <c r="N243" s="467"/>
      <c r="O243" s="467"/>
      <c r="P243" s="467"/>
      <c r="Q243" s="467"/>
      <c r="R243" s="467"/>
      <c r="S243" s="467"/>
      <c r="T243" s="467"/>
      <c r="U243" s="467"/>
    </row>
    <row r="244" spans="2:21">
      <c r="B244" s="467"/>
      <c r="C244" s="467"/>
      <c r="D244" s="467"/>
      <c r="E244" s="467"/>
      <c r="F244" s="467"/>
      <c r="G244" s="467"/>
      <c r="H244" s="469"/>
      <c r="I244" s="469"/>
      <c r="J244" s="467"/>
      <c r="K244" s="468"/>
      <c r="L244" s="467"/>
      <c r="M244" s="470"/>
      <c r="N244" s="467"/>
      <c r="O244" s="467"/>
      <c r="P244" s="467"/>
      <c r="Q244" s="467"/>
      <c r="R244" s="467"/>
      <c r="S244" s="467"/>
      <c r="T244" s="467"/>
      <c r="U244" s="467"/>
    </row>
    <row r="245" spans="2:21">
      <c r="B245" s="467"/>
      <c r="C245" s="467"/>
      <c r="D245" s="467"/>
      <c r="E245" s="467"/>
      <c r="F245" s="467"/>
      <c r="G245" s="467"/>
      <c r="H245" s="469"/>
      <c r="I245" s="469"/>
      <c r="J245" s="467"/>
      <c r="K245" s="468"/>
      <c r="L245" s="467"/>
      <c r="M245" s="470"/>
      <c r="N245" s="467"/>
      <c r="O245" s="467"/>
      <c r="P245" s="467"/>
      <c r="Q245" s="467"/>
      <c r="R245" s="467"/>
      <c r="S245" s="467"/>
      <c r="T245" s="467"/>
      <c r="U245" s="467"/>
    </row>
    <row r="246" spans="2:21">
      <c r="B246" s="467"/>
      <c r="C246" s="467"/>
      <c r="D246" s="467"/>
      <c r="E246" s="467"/>
      <c r="F246" s="467"/>
      <c r="G246" s="467"/>
      <c r="H246" s="469"/>
      <c r="I246" s="469"/>
      <c r="J246" s="467"/>
      <c r="K246" s="468"/>
      <c r="L246" s="467"/>
      <c r="M246" s="470"/>
      <c r="N246" s="467"/>
      <c r="O246" s="467"/>
      <c r="P246" s="467"/>
      <c r="Q246" s="467"/>
      <c r="R246" s="467"/>
      <c r="S246" s="467"/>
      <c r="T246" s="467"/>
      <c r="U246" s="467"/>
    </row>
    <row r="247" spans="2:21">
      <c r="B247" s="467"/>
      <c r="C247" s="467"/>
      <c r="D247" s="467"/>
      <c r="E247" s="467"/>
      <c r="F247" s="467"/>
      <c r="G247" s="467"/>
      <c r="H247" s="469"/>
      <c r="I247" s="469"/>
      <c r="J247" s="467"/>
      <c r="K247" s="468"/>
      <c r="L247" s="467"/>
      <c r="M247" s="470"/>
      <c r="N247" s="467"/>
      <c r="O247" s="467"/>
      <c r="P247" s="467"/>
      <c r="Q247" s="467"/>
      <c r="R247" s="467"/>
      <c r="S247" s="467"/>
      <c r="T247" s="467"/>
      <c r="U247" s="467"/>
    </row>
    <row r="248" spans="2:21">
      <c r="B248" s="467"/>
      <c r="C248" s="467"/>
      <c r="D248" s="467"/>
      <c r="E248" s="467"/>
      <c r="F248" s="467"/>
      <c r="G248" s="467"/>
      <c r="H248" s="469"/>
      <c r="I248" s="469"/>
      <c r="J248" s="467"/>
      <c r="K248" s="468"/>
      <c r="L248" s="467"/>
      <c r="M248" s="470"/>
      <c r="N248" s="467"/>
      <c r="O248" s="467"/>
      <c r="P248" s="467"/>
      <c r="Q248" s="467"/>
      <c r="R248" s="467"/>
      <c r="S248" s="467"/>
      <c r="T248" s="467"/>
      <c r="U248" s="467"/>
    </row>
    <row r="249" spans="2:21">
      <c r="B249" s="467"/>
      <c r="C249" s="467"/>
      <c r="D249" s="467"/>
      <c r="E249" s="467"/>
      <c r="F249" s="467"/>
      <c r="G249" s="467"/>
      <c r="H249" s="469"/>
      <c r="I249" s="469"/>
      <c r="J249" s="467"/>
      <c r="K249" s="468"/>
      <c r="L249" s="467"/>
      <c r="M249" s="470"/>
      <c r="N249" s="467"/>
      <c r="O249" s="467"/>
      <c r="P249" s="467"/>
      <c r="Q249" s="467"/>
      <c r="R249" s="467"/>
      <c r="S249" s="467"/>
      <c r="T249" s="467"/>
      <c r="U249" s="467"/>
    </row>
    <row r="250" spans="2:21">
      <c r="B250" s="467"/>
      <c r="C250" s="467"/>
      <c r="D250" s="467"/>
      <c r="E250" s="467"/>
      <c r="F250" s="467"/>
      <c r="G250" s="467"/>
      <c r="H250" s="469"/>
      <c r="I250" s="469"/>
      <c r="J250" s="467"/>
      <c r="K250" s="468"/>
      <c r="L250" s="467"/>
      <c r="M250" s="470"/>
      <c r="N250" s="467"/>
      <c r="O250" s="467"/>
      <c r="P250" s="467"/>
      <c r="Q250" s="467"/>
      <c r="R250" s="467"/>
      <c r="S250" s="467"/>
      <c r="T250" s="467"/>
      <c r="U250" s="467"/>
    </row>
    <row r="251" spans="2:21">
      <c r="B251" s="467"/>
      <c r="C251" s="467"/>
      <c r="D251" s="467"/>
      <c r="E251" s="467"/>
      <c r="F251" s="467"/>
      <c r="G251" s="467"/>
      <c r="H251" s="469"/>
      <c r="I251" s="469"/>
      <c r="J251" s="467"/>
      <c r="K251" s="468"/>
      <c r="L251" s="467"/>
      <c r="M251" s="470"/>
      <c r="N251" s="467"/>
      <c r="O251" s="467"/>
      <c r="P251" s="467"/>
      <c r="Q251" s="467"/>
      <c r="R251" s="467"/>
      <c r="S251" s="467"/>
      <c r="T251" s="467"/>
      <c r="U251" s="467"/>
    </row>
    <row r="252" spans="2:21">
      <c r="B252" s="467"/>
      <c r="C252" s="467"/>
      <c r="D252" s="467"/>
      <c r="E252" s="467"/>
      <c r="F252" s="467"/>
      <c r="G252" s="467"/>
      <c r="H252" s="469"/>
      <c r="I252" s="469"/>
      <c r="J252" s="467"/>
      <c r="K252" s="468"/>
      <c r="L252" s="467"/>
      <c r="M252" s="470"/>
      <c r="N252" s="467"/>
      <c r="O252" s="467"/>
      <c r="P252" s="467"/>
      <c r="Q252" s="467"/>
      <c r="R252" s="467"/>
      <c r="S252" s="467"/>
      <c r="T252" s="467"/>
      <c r="U252" s="467"/>
    </row>
    <row r="253" spans="2:21">
      <c r="B253" s="467"/>
      <c r="C253" s="467"/>
      <c r="D253" s="467"/>
      <c r="E253" s="467"/>
      <c r="F253" s="467"/>
      <c r="G253" s="467"/>
      <c r="H253" s="469"/>
      <c r="I253" s="469"/>
      <c r="J253" s="467"/>
      <c r="K253" s="468"/>
      <c r="L253" s="467"/>
      <c r="M253" s="470"/>
      <c r="N253" s="467"/>
      <c r="O253" s="467"/>
      <c r="P253" s="467"/>
      <c r="Q253" s="467"/>
      <c r="R253" s="467"/>
      <c r="S253" s="467"/>
      <c r="T253" s="467"/>
      <c r="U253" s="467"/>
    </row>
    <row r="254" spans="2:21">
      <c r="B254" s="467"/>
      <c r="C254" s="467"/>
      <c r="D254" s="467"/>
      <c r="E254" s="467"/>
      <c r="F254" s="467"/>
      <c r="G254" s="467"/>
      <c r="H254" s="469"/>
      <c r="I254" s="469"/>
      <c r="J254" s="467"/>
      <c r="K254" s="468"/>
      <c r="L254" s="467"/>
      <c r="M254" s="470"/>
      <c r="N254" s="467"/>
      <c r="O254" s="467"/>
      <c r="P254" s="467"/>
      <c r="Q254" s="467"/>
      <c r="R254" s="467"/>
      <c r="S254" s="467"/>
      <c r="T254" s="467"/>
      <c r="U254" s="467"/>
    </row>
    <row r="255" spans="2:21">
      <c r="B255" s="467"/>
      <c r="C255" s="467"/>
      <c r="D255" s="467"/>
      <c r="E255" s="467"/>
      <c r="F255" s="467"/>
      <c r="G255" s="467"/>
      <c r="H255" s="469"/>
      <c r="I255" s="469"/>
      <c r="J255" s="467"/>
      <c r="K255" s="468"/>
      <c r="L255" s="467"/>
      <c r="M255" s="470"/>
      <c r="N255" s="467"/>
      <c r="O255" s="467"/>
      <c r="P255" s="467"/>
      <c r="Q255" s="467"/>
      <c r="R255" s="467"/>
      <c r="S255" s="467"/>
      <c r="T255" s="467"/>
      <c r="U255" s="467"/>
    </row>
    <row r="256" spans="2:21">
      <c r="B256" s="467"/>
      <c r="C256" s="467"/>
      <c r="D256" s="467"/>
      <c r="E256" s="467"/>
      <c r="F256" s="467"/>
      <c r="G256" s="467"/>
      <c r="H256" s="469"/>
      <c r="I256" s="469"/>
      <c r="J256" s="467"/>
      <c r="K256" s="468"/>
      <c r="L256" s="467"/>
      <c r="M256" s="470"/>
      <c r="N256" s="467"/>
      <c r="O256" s="467"/>
      <c r="P256" s="467"/>
      <c r="Q256" s="467"/>
      <c r="R256" s="467"/>
      <c r="S256" s="467"/>
      <c r="T256" s="467"/>
      <c r="U256" s="467"/>
    </row>
    <row r="257" spans="2:21">
      <c r="B257" s="467"/>
      <c r="C257" s="467"/>
      <c r="D257" s="467"/>
      <c r="E257" s="467"/>
      <c r="F257" s="467"/>
      <c r="G257" s="467"/>
      <c r="H257" s="469"/>
      <c r="I257" s="469"/>
      <c r="J257" s="467"/>
      <c r="K257" s="468"/>
      <c r="L257" s="467"/>
      <c r="M257" s="470"/>
      <c r="N257" s="467"/>
      <c r="O257" s="467"/>
      <c r="P257" s="467"/>
      <c r="Q257" s="467"/>
      <c r="R257" s="467"/>
      <c r="S257" s="467"/>
      <c r="T257" s="467"/>
      <c r="U257" s="467"/>
    </row>
    <row r="258" spans="2:21">
      <c r="B258" s="467"/>
      <c r="C258" s="467"/>
      <c r="D258" s="467"/>
      <c r="E258" s="467"/>
      <c r="F258" s="467"/>
      <c r="G258" s="467"/>
      <c r="H258" s="469"/>
      <c r="I258" s="469"/>
      <c r="J258" s="467"/>
      <c r="K258" s="468"/>
      <c r="L258" s="467"/>
      <c r="M258" s="470"/>
      <c r="N258" s="467"/>
      <c r="O258" s="467"/>
      <c r="P258" s="467"/>
      <c r="Q258" s="467"/>
      <c r="R258" s="467"/>
      <c r="S258" s="467"/>
      <c r="T258" s="467"/>
      <c r="U258" s="467"/>
    </row>
    <row r="259" spans="2:21">
      <c r="B259" s="467"/>
      <c r="C259" s="467"/>
      <c r="D259" s="467"/>
      <c r="E259" s="467"/>
      <c r="F259" s="467"/>
      <c r="G259" s="467"/>
      <c r="H259" s="469"/>
      <c r="I259" s="469"/>
      <c r="J259" s="467"/>
      <c r="K259" s="468"/>
      <c r="L259" s="467"/>
      <c r="M259" s="470"/>
      <c r="N259" s="467"/>
      <c r="O259" s="467"/>
      <c r="P259" s="467"/>
      <c r="Q259" s="467"/>
      <c r="R259" s="467"/>
      <c r="S259" s="467"/>
      <c r="T259" s="467"/>
      <c r="U259" s="467"/>
    </row>
    <row r="260" spans="2:21">
      <c r="B260" s="467"/>
      <c r="C260" s="467"/>
      <c r="D260" s="467"/>
      <c r="E260" s="467"/>
      <c r="F260" s="467"/>
      <c r="G260" s="467"/>
      <c r="H260" s="469"/>
      <c r="I260" s="469"/>
      <c r="J260" s="467"/>
      <c r="K260" s="468"/>
      <c r="L260" s="467"/>
      <c r="M260" s="470"/>
      <c r="N260" s="467"/>
      <c r="O260" s="467"/>
      <c r="P260" s="467"/>
      <c r="Q260" s="467"/>
      <c r="R260" s="467"/>
      <c r="S260" s="467"/>
      <c r="T260" s="467"/>
      <c r="U260" s="467"/>
    </row>
    <row r="261" spans="2:21">
      <c r="B261" s="467"/>
      <c r="C261" s="467"/>
      <c r="D261" s="467"/>
      <c r="E261" s="467"/>
      <c r="F261" s="467"/>
      <c r="G261" s="467"/>
      <c r="H261" s="469"/>
      <c r="I261" s="469"/>
      <c r="J261" s="467"/>
      <c r="K261" s="468"/>
      <c r="L261" s="467"/>
      <c r="M261" s="470"/>
      <c r="N261" s="467"/>
      <c r="O261" s="467"/>
      <c r="P261" s="467"/>
      <c r="Q261" s="467"/>
      <c r="R261" s="467"/>
      <c r="S261" s="467"/>
      <c r="T261" s="467"/>
      <c r="U261" s="467"/>
    </row>
    <row r="262" spans="2:21">
      <c r="B262" s="467"/>
      <c r="C262" s="467"/>
      <c r="D262" s="467"/>
      <c r="E262" s="467"/>
      <c r="F262" s="467"/>
      <c r="G262" s="467"/>
      <c r="H262" s="469"/>
      <c r="I262" s="469"/>
      <c r="J262" s="467"/>
      <c r="K262" s="468"/>
      <c r="L262" s="467"/>
      <c r="M262" s="470"/>
      <c r="N262" s="467"/>
      <c r="O262" s="467"/>
      <c r="P262" s="467"/>
      <c r="Q262" s="467"/>
      <c r="R262" s="467"/>
      <c r="S262" s="467"/>
      <c r="T262" s="467"/>
      <c r="U262" s="467"/>
    </row>
    <row r="263" spans="2:21">
      <c r="B263" s="467"/>
      <c r="C263" s="467"/>
      <c r="D263" s="467"/>
      <c r="E263" s="467"/>
      <c r="F263" s="467"/>
      <c r="G263" s="467"/>
      <c r="H263" s="469"/>
      <c r="I263" s="469"/>
      <c r="J263" s="467"/>
      <c r="K263" s="468"/>
      <c r="L263" s="467"/>
      <c r="M263" s="470"/>
      <c r="N263" s="467"/>
      <c r="O263" s="467"/>
      <c r="P263" s="467"/>
      <c r="Q263" s="467"/>
      <c r="R263" s="467"/>
      <c r="S263" s="467"/>
      <c r="T263" s="467"/>
      <c r="U263" s="467"/>
    </row>
    <row r="264" spans="2:21">
      <c r="B264" s="467"/>
      <c r="C264" s="467"/>
      <c r="D264" s="467"/>
      <c r="E264" s="467"/>
      <c r="F264" s="467"/>
      <c r="G264" s="467"/>
      <c r="H264" s="469"/>
      <c r="I264" s="469"/>
      <c r="J264" s="467"/>
      <c r="K264" s="468"/>
      <c r="L264" s="467"/>
      <c r="M264" s="470"/>
      <c r="N264" s="467"/>
      <c r="O264" s="467"/>
      <c r="P264" s="467"/>
      <c r="Q264" s="467"/>
      <c r="R264" s="467"/>
      <c r="S264" s="467"/>
      <c r="T264" s="467"/>
      <c r="U264" s="467"/>
    </row>
    <row r="265" spans="2:21">
      <c r="B265" s="467"/>
      <c r="C265" s="467"/>
      <c r="D265" s="467"/>
      <c r="E265" s="467"/>
      <c r="F265" s="467"/>
      <c r="G265" s="467"/>
      <c r="H265" s="469"/>
      <c r="I265" s="469"/>
      <c r="J265" s="467"/>
      <c r="K265" s="468"/>
      <c r="L265" s="467"/>
      <c r="M265" s="470"/>
      <c r="N265" s="467"/>
      <c r="O265" s="467"/>
      <c r="P265" s="467"/>
      <c r="Q265" s="467"/>
      <c r="R265" s="467"/>
      <c r="S265" s="467"/>
      <c r="T265" s="467"/>
      <c r="U265" s="467"/>
    </row>
    <row r="266" spans="2:21">
      <c r="B266" s="467"/>
      <c r="C266" s="467"/>
      <c r="D266" s="467"/>
      <c r="E266" s="467"/>
      <c r="F266" s="467"/>
      <c r="G266" s="467"/>
      <c r="H266" s="469"/>
      <c r="I266" s="469"/>
      <c r="J266" s="467"/>
      <c r="K266" s="468"/>
      <c r="L266" s="467"/>
      <c r="M266" s="470"/>
      <c r="N266" s="467"/>
      <c r="O266" s="467"/>
      <c r="P266" s="467"/>
      <c r="Q266" s="467"/>
      <c r="R266" s="467"/>
      <c r="S266" s="467"/>
      <c r="T266" s="467"/>
      <c r="U266" s="467"/>
    </row>
    <row r="267" spans="2:21">
      <c r="B267" s="467"/>
      <c r="C267" s="467"/>
      <c r="D267" s="467"/>
      <c r="E267" s="467"/>
      <c r="F267" s="467"/>
      <c r="G267" s="467"/>
      <c r="H267" s="469"/>
      <c r="I267" s="469"/>
      <c r="J267" s="467"/>
      <c r="K267" s="468"/>
      <c r="L267" s="467"/>
      <c r="M267" s="470"/>
      <c r="N267" s="467"/>
      <c r="O267" s="467"/>
      <c r="P267" s="467"/>
      <c r="Q267" s="467"/>
      <c r="R267" s="467"/>
      <c r="S267" s="467"/>
      <c r="T267" s="467"/>
      <c r="U267" s="467"/>
    </row>
    <row r="268" spans="2:21">
      <c r="B268" s="467"/>
      <c r="C268" s="467"/>
      <c r="D268" s="467"/>
      <c r="E268" s="467"/>
      <c r="F268" s="467"/>
      <c r="G268" s="467"/>
      <c r="H268" s="469"/>
      <c r="I268" s="469"/>
      <c r="J268" s="467"/>
      <c r="K268" s="468"/>
      <c r="L268" s="467"/>
      <c r="M268" s="470"/>
      <c r="N268" s="467"/>
      <c r="O268" s="467"/>
      <c r="P268" s="467"/>
      <c r="Q268" s="467"/>
      <c r="R268" s="467"/>
      <c r="S268" s="467"/>
      <c r="T268" s="467"/>
      <c r="U268" s="467"/>
    </row>
    <row r="269" spans="2:21">
      <c r="B269" s="467"/>
      <c r="C269" s="467"/>
      <c r="D269" s="467"/>
      <c r="E269" s="467"/>
      <c r="F269" s="467"/>
      <c r="G269" s="467"/>
      <c r="H269" s="469"/>
      <c r="I269" s="469"/>
      <c r="J269" s="467"/>
      <c r="K269" s="468"/>
      <c r="L269" s="467"/>
      <c r="M269" s="470"/>
      <c r="N269" s="467"/>
      <c r="O269" s="467"/>
      <c r="P269" s="467"/>
      <c r="Q269" s="467"/>
      <c r="R269" s="467"/>
      <c r="S269" s="467"/>
      <c r="T269" s="467"/>
      <c r="U269" s="467"/>
    </row>
    <row r="270" spans="2:21">
      <c r="B270" s="467"/>
      <c r="C270" s="467"/>
      <c r="D270" s="467"/>
      <c r="E270" s="467"/>
      <c r="F270" s="467"/>
      <c r="G270" s="467"/>
      <c r="H270" s="469"/>
      <c r="I270" s="469"/>
      <c r="J270" s="467"/>
      <c r="K270" s="468"/>
      <c r="L270" s="467"/>
      <c r="M270" s="470"/>
      <c r="N270" s="467"/>
      <c r="O270" s="467"/>
      <c r="P270" s="467"/>
      <c r="Q270" s="467"/>
      <c r="R270" s="467"/>
      <c r="S270" s="467"/>
      <c r="T270" s="467"/>
      <c r="U270" s="467"/>
    </row>
    <row r="271" spans="2:21">
      <c r="B271" s="467"/>
      <c r="C271" s="467"/>
      <c r="D271" s="467"/>
      <c r="E271" s="467"/>
      <c r="F271" s="467"/>
      <c r="G271" s="467"/>
      <c r="H271" s="469"/>
      <c r="I271" s="469"/>
      <c r="J271" s="467"/>
      <c r="K271" s="468"/>
      <c r="L271" s="467"/>
      <c r="M271" s="470"/>
      <c r="N271" s="467"/>
      <c r="O271" s="467"/>
      <c r="P271" s="467"/>
      <c r="Q271" s="467"/>
      <c r="R271" s="467"/>
      <c r="S271" s="467"/>
      <c r="T271" s="467"/>
      <c r="U271" s="467"/>
    </row>
    <row r="272" spans="2:21">
      <c r="B272" s="467"/>
      <c r="C272" s="467"/>
      <c r="D272" s="467"/>
      <c r="E272" s="467"/>
      <c r="F272" s="467"/>
      <c r="G272" s="467"/>
      <c r="H272" s="469"/>
      <c r="I272" s="469"/>
      <c r="J272" s="467"/>
      <c r="K272" s="468"/>
      <c r="L272" s="467"/>
      <c r="M272" s="470"/>
      <c r="N272" s="467"/>
      <c r="O272" s="467"/>
      <c r="P272" s="467"/>
      <c r="Q272" s="467"/>
      <c r="R272" s="467"/>
      <c r="S272" s="467"/>
      <c r="T272" s="467"/>
      <c r="U272" s="467"/>
    </row>
    <row r="273" spans="2:21">
      <c r="B273" s="467"/>
      <c r="C273" s="467"/>
      <c r="D273" s="467"/>
      <c r="E273" s="467"/>
      <c r="F273" s="467"/>
      <c r="G273" s="467"/>
      <c r="H273" s="469"/>
      <c r="I273" s="469"/>
      <c r="J273" s="467"/>
      <c r="K273" s="468"/>
      <c r="L273" s="467"/>
      <c r="M273" s="470"/>
      <c r="N273" s="467"/>
      <c r="O273" s="467"/>
      <c r="P273" s="467"/>
      <c r="Q273" s="467"/>
      <c r="R273" s="467"/>
      <c r="S273" s="467"/>
      <c r="T273" s="467"/>
      <c r="U273" s="467"/>
    </row>
    <row r="274" spans="2:21">
      <c r="B274" s="467"/>
      <c r="C274" s="467"/>
      <c r="D274" s="467"/>
      <c r="E274" s="467"/>
      <c r="F274" s="467"/>
      <c r="G274" s="467"/>
      <c r="H274" s="469"/>
      <c r="I274" s="469"/>
      <c r="J274" s="467"/>
      <c r="K274" s="468"/>
      <c r="L274" s="467"/>
      <c r="M274" s="470"/>
      <c r="N274" s="467"/>
      <c r="O274" s="467"/>
      <c r="P274" s="467"/>
      <c r="Q274" s="467"/>
      <c r="R274" s="467"/>
      <c r="S274" s="467"/>
      <c r="T274" s="467"/>
      <c r="U274" s="467"/>
    </row>
    <row r="275" spans="2:21">
      <c r="B275" s="467"/>
      <c r="C275" s="467"/>
      <c r="D275" s="467"/>
      <c r="E275" s="467"/>
      <c r="F275" s="467"/>
      <c r="G275" s="467"/>
      <c r="H275" s="469"/>
      <c r="I275" s="469"/>
      <c r="J275" s="467"/>
      <c r="K275" s="468"/>
      <c r="L275" s="467"/>
      <c r="M275" s="470"/>
      <c r="N275" s="467"/>
      <c r="O275" s="467"/>
      <c r="P275" s="467"/>
      <c r="Q275" s="467"/>
      <c r="R275" s="467"/>
      <c r="S275" s="467"/>
      <c r="T275" s="467"/>
      <c r="U275" s="467"/>
    </row>
    <row r="276" spans="2:21">
      <c r="B276" s="467"/>
      <c r="C276" s="467"/>
      <c r="D276" s="467"/>
      <c r="E276" s="467"/>
      <c r="F276" s="467"/>
      <c r="G276" s="467"/>
      <c r="H276" s="469"/>
      <c r="I276" s="469"/>
      <c r="J276" s="467"/>
      <c r="K276" s="468"/>
      <c r="L276" s="467"/>
      <c r="M276" s="470"/>
      <c r="N276" s="467"/>
      <c r="O276" s="467"/>
      <c r="P276" s="467"/>
      <c r="Q276" s="467"/>
      <c r="R276" s="467"/>
      <c r="S276" s="467"/>
      <c r="T276" s="467"/>
      <c r="U276" s="467"/>
    </row>
    <row r="277" spans="2:21">
      <c r="B277" s="467"/>
      <c r="C277" s="467"/>
      <c r="D277" s="467"/>
      <c r="E277" s="467"/>
      <c r="F277" s="467"/>
      <c r="G277" s="467"/>
      <c r="H277" s="469"/>
      <c r="I277" s="469"/>
      <c r="J277" s="467"/>
      <c r="K277" s="468"/>
      <c r="L277" s="467"/>
      <c r="M277" s="470"/>
      <c r="N277" s="467"/>
      <c r="O277" s="467"/>
      <c r="P277" s="467"/>
      <c r="Q277" s="467"/>
      <c r="R277" s="467"/>
      <c r="S277" s="467"/>
      <c r="T277" s="467"/>
      <c r="U277" s="467"/>
    </row>
    <row r="278" spans="2:21">
      <c r="B278" s="467"/>
      <c r="C278" s="467"/>
      <c r="D278" s="467"/>
      <c r="E278" s="467"/>
      <c r="F278" s="467"/>
      <c r="G278" s="467"/>
      <c r="H278" s="469"/>
      <c r="I278" s="469"/>
      <c r="J278" s="467"/>
      <c r="K278" s="468"/>
      <c r="L278" s="467"/>
      <c r="M278" s="470"/>
      <c r="N278" s="467"/>
      <c r="O278" s="467"/>
      <c r="P278" s="467"/>
      <c r="Q278" s="467"/>
      <c r="R278" s="467"/>
      <c r="S278" s="467"/>
      <c r="T278" s="467"/>
      <c r="U278" s="467"/>
    </row>
    <row r="279" spans="2:21">
      <c r="B279" s="467"/>
      <c r="C279" s="467"/>
      <c r="D279" s="467"/>
      <c r="E279" s="467"/>
      <c r="F279" s="467"/>
      <c r="G279" s="467"/>
      <c r="H279" s="469"/>
      <c r="I279" s="469"/>
      <c r="J279" s="467"/>
      <c r="K279" s="468"/>
      <c r="L279" s="467"/>
      <c r="M279" s="470"/>
      <c r="N279" s="467"/>
      <c r="O279" s="467"/>
      <c r="P279" s="467"/>
      <c r="Q279" s="467"/>
      <c r="R279" s="467"/>
      <c r="S279" s="467"/>
      <c r="T279" s="467"/>
      <c r="U279" s="467"/>
    </row>
    <row r="280" spans="2:21">
      <c r="B280" s="467"/>
      <c r="C280" s="467"/>
      <c r="D280" s="467"/>
      <c r="E280" s="467"/>
      <c r="F280" s="467"/>
      <c r="G280" s="467"/>
      <c r="H280" s="469"/>
      <c r="I280" s="469"/>
      <c r="J280" s="467"/>
      <c r="K280" s="468"/>
      <c r="L280" s="467"/>
      <c r="M280" s="470"/>
      <c r="N280" s="467"/>
      <c r="O280" s="467"/>
      <c r="P280" s="467"/>
      <c r="Q280" s="467"/>
      <c r="R280" s="467"/>
      <c r="S280" s="467"/>
      <c r="T280" s="467"/>
      <c r="U280" s="467"/>
    </row>
    <row r="281" spans="2:21">
      <c r="B281" s="467"/>
      <c r="C281" s="467"/>
      <c r="D281" s="467"/>
      <c r="E281" s="467"/>
      <c r="F281" s="467"/>
      <c r="G281" s="467"/>
      <c r="H281" s="469"/>
      <c r="I281" s="469"/>
      <c r="J281" s="467"/>
      <c r="K281" s="468"/>
      <c r="L281" s="467"/>
      <c r="M281" s="470"/>
      <c r="N281" s="467"/>
      <c r="O281" s="467"/>
      <c r="P281" s="467"/>
      <c r="Q281" s="467"/>
      <c r="R281" s="467"/>
      <c r="S281" s="467"/>
      <c r="T281" s="467"/>
      <c r="U281" s="467"/>
    </row>
    <row r="282" spans="2:21">
      <c r="B282" s="467"/>
      <c r="C282" s="467"/>
      <c r="D282" s="467"/>
      <c r="E282" s="467"/>
      <c r="F282" s="467"/>
      <c r="G282" s="467"/>
      <c r="H282" s="469"/>
      <c r="I282" s="469"/>
      <c r="J282" s="467"/>
      <c r="K282" s="468"/>
      <c r="L282" s="467"/>
      <c r="M282" s="470"/>
      <c r="N282" s="467"/>
      <c r="O282" s="467"/>
      <c r="P282" s="467"/>
      <c r="Q282" s="467"/>
      <c r="R282" s="467"/>
      <c r="S282" s="467"/>
      <c r="T282" s="467"/>
      <c r="U282" s="467"/>
    </row>
    <row r="283" spans="2:21">
      <c r="B283" s="467"/>
      <c r="C283" s="467"/>
      <c r="D283" s="467"/>
      <c r="E283" s="467"/>
      <c r="F283" s="467"/>
      <c r="G283" s="467"/>
      <c r="H283" s="469"/>
      <c r="I283" s="469"/>
      <c r="J283" s="467"/>
      <c r="K283" s="468"/>
      <c r="L283" s="467"/>
      <c r="M283" s="470"/>
      <c r="N283" s="467"/>
      <c r="O283" s="467"/>
      <c r="P283" s="467"/>
      <c r="Q283" s="467"/>
      <c r="R283" s="467"/>
      <c r="S283" s="467"/>
      <c r="T283" s="467"/>
      <c r="U283" s="467"/>
    </row>
    <row r="284" spans="2:21">
      <c r="B284" s="467"/>
      <c r="C284" s="467"/>
      <c r="D284" s="467"/>
      <c r="E284" s="467"/>
      <c r="F284" s="467"/>
      <c r="G284" s="467"/>
      <c r="H284" s="469"/>
      <c r="I284" s="469"/>
      <c r="J284" s="467"/>
      <c r="K284" s="468"/>
      <c r="L284" s="467"/>
      <c r="M284" s="470"/>
      <c r="N284" s="467"/>
      <c r="O284" s="467"/>
      <c r="P284" s="467"/>
      <c r="Q284" s="467"/>
      <c r="R284" s="467"/>
      <c r="S284" s="467"/>
      <c r="T284" s="467"/>
      <c r="U284" s="467"/>
    </row>
    <row r="285" spans="2:21">
      <c r="B285" s="467"/>
      <c r="C285" s="467"/>
      <c r="D285" s="467"/>
      <c r="E285" s="467"/>
      <c r="F285" s="467"/>
      <c r="G285" s="467"/>
      <c r="H285" s="469"/>
      <c r="I285" s="469"/>
      <c r="J285" s="467"/>
      <c r="K285" s="468"/>
      <c r="L285" s="467"/>
      <c r="M285" s="470"/>
      <c r="N285" s="467"/>
      <c r="O285" s="467"/>
      <c r="P285" s="467"/>
      <c r="Q285" s="467"/>
      <c r="R285" s="467"/>
      <c r="S285" s="467"/>
      <c r="T285" s="467"/>
      <c r="U285" s="467"/>
    </row>
    <row r="286" spans="2:21">
      <c r="B286" s="467"/>
      <c r="C286" s="467"/>
      <c r="D286" s="467"/>
      <c r="E286" s="467"/>
      <c r="F286" s="467"/>
      <c r="G286" s="467"/>
      <c r="H286" s="469"/>
      <c r="I286" s="469"/>
      <c r="J286" s="467"/>
      <c r="K286" s="468"/>
      <c r="L286" s="467"/>
      <c r="M286" s="470"/>
      <c r="N286" s="467"/>
      <c r="O286" s="467"/>
      <c r="P286" s="467"/>
      <c r="Q286" s="467"/>
      <c r="R286" s="467"/>
      <c r="S286" s="467"/>
      <c r="T286" s="467"/>
      <c r="U286" s="467"/>
    </row>
    <row r="287" spans="2:21">
      <c r="B287" s="467"/>
      <c r="C287" s="467"/>
      <c r="D287" s="467"/>
      <c r="E287" s="467"/>
      <c r="F287" s="467"/>
      <c r="G287" s="467"/>
      <c r="H287" s="469"/>
      <c r="I287" s="469"/>
      <c r="J287" s="467"/>
      <c r="K287" s="468"/>
      <c r="L287" s="467"/>
      <c r="M287" s="470"/>
      <c r="N287" s="467"/>
      <c r="O287" s="467"/>
      <c r="P287" s="467"/>
      <c r="Q287" s="467"/>
      <c r="R287" s="467"/>
      <c r="S287" s="467"/>
      <c r="T287" s="467"/>
      <c r="U287" s="467"/>
    </row>
    <row r="288" spans="2:21">
      <c r="B288" s="467"/>
      <c r="C288" s="467"/>
      <c r="D288" s="467"/>
      <c r="E288" s="467"/>
      <c r="F288" s="467"/>
      <c r="G288" s="467"/>
      <c r="H288" s="469"/>
      <c r="I288" s="469"/>
      <c r="J288" s="467"/>
      <c r="K288" s="468"/>
      <c r="L288" s="467"/>
      <c r="M288" s="470"/>
      <c r="N288" s="467"/>
      <c r="O288" s="467"/>
      <c r="P288" s="467"/>
      <c r="Q288" s="467"/>
      <c r="R288" s="467"/>
      <c r="S288" s="467"/>
      <c r="T288" s="467"/>
      <c r="U288" s="467"/>
    </row>
    <row r="289" spans="2:21">
      <c r="B289" s="467"/>
      <c r="C289" s="467"/>
      <c r="D289" s="467"/>
      <c r="E289" s="467"/>
      <c r="F289" s="467"/>
      <c r="G289" s="467"/>
      <c r="H289" s="469"/>
      <c r="I289" s="469"/>
      <c r="J289" s="467"/>
      <c r="K289" s="468"/>
      <c r="L289" s="467"/>
      <c r="M289" s="470"/>
      <c r="N289" s="467"/>
      <c r="O289" s="467"/>
      <c r="P289" s="467"/>
      <c r="Q289" s="467"/>
      <c r="R289" s="467"/>
      <c r="S289" s="467"/>
      <c r="T289" s="467"/>
      <c r="U289" s="467"/>
    </row>
    <row r="290" spans="2:21">
      <c r="B290" s="467"/>
      <c r="C290" s="467"/>
      <c r="D290" s="467"/>
      <c r="E290" s="467"/>
      <c r="F290" s="467"/>
      <c r="G290" s="467"/>
      <c r="H290" s="469"/>
      <c r="I290" s="469"/>
      <c r="J290" s="467"/>
      <c r="K290" s="468"/>
      <c r="L290" s="467"/>
      <c r="M290" s="470"/>
      <c r="N290" s="467"/>
      <c r="O290" s="467"/>
      <c r="P290" s="467"/>
      <c r="Q290" s="467"/>
      <c r="R290" s="467"/>
      <c r="S290" s="467"/>
      <c r="T290" s="467"/>
      <c r="U290" s="467"/>
    </row>
    <row r="291" spans="2:21">
      <c r="B291" s="467"/>
      <c r="C291" s="467"/>
      <c r="D291" s="467"/>
      <c r="E291" s="467"/>
      <c r="F291" s="467"/>
      <c r="G291" s="467"/>
      <c r="H291" s="469"/>
      <c r="I291" s="469"/>
      <c r="J291" s="467"/>
      <c r="K291" s="468"/>
      <c r="L291" s="467"/>
      <c r="M291" s="470"/>
      <c r="N291" s="467"/>
      <c r="O291" s="467"/>
      <c r="P291" s="467"/>
      <c r="Q291" s="467"/>
      <c r="R291" s="467"/>
      <c r="S291" s="467"/>
      <c r="T291" s="467"/>
      <c r="U291" s="467"/>
    </row>
    <row r="292" spans="2:21">
      <c r="B292" s="467"/>
      <c r="C292" s="467"/>
      <c r="D292" s="467"/>
      <c r="E292" s="467"/>
      <c r="F292" s="467"/>
      <c r="G292" s="467"/>
      <c r="H292" s="469"/>
      <c r="I292" s="469"/>
      <c r="J292" s="467"/>
      <c r="K292" s="468"/>
      <c r="L292" s="467"/>
      <c r="M292" s="470"/>
      <c r="N292" s="467"/>
      <c r="O292" s="467"/>
      <c r="P292" s="467"/>
      <c r="Q292" s="467"/>
      <c r="R292" s="467"/>
      <c r="S292" s="467"/>
      <c r="T292" s="467"/>
      <c r="U292" s="467"/>
    </row>
    <row r="293" spans="2:21">
      <c r="B293" s="467"/>
      <c r="C293" s="467"/>
      <c r="D293" s="467"/>
      <c r="E293" s="467"/>
      <c r="F293" s="467"/>
      <c r="G293" s="467"/>
      <c r="H293" s="469"/>
      <c r="I293" s="469"/>
      <c r="J293" s="467"/>
      <c r="K293" s="468"/>
      <c r="L293" s="467"/>
      <c r="M293" s="470"/>
      <c r="N293" s="467"/>
      <c r="O293" s="467"/>
      <c r="P293" s="467"/>
      <c r="Q293" s="467"/>
      <c r="R293" s="467"/>
      <c r="S293" s="467"/>
      <c r="T293" s="467"/>
      <c r="U293" s="467"/>
    </row>
    <row r="294" spans="2:21">
      <c r="B294" s="467"/>
      <c r="C294" s="467"/>
      <c r="D294" s="467"/>
      <c r="E294" s="467"/>
      <c r="F294" s="467"/>
      <c r="G294" s="467"/>
      <c r="H294" s="469"/>
      <c r="I294" s="469"/>
      <c r="J294" s="467"/>
      <c r="K294" s="468"/>
      <c r="L294" s="467"/>
      <c r="M294" s="470"/>
      <c r="N294" s="467"/>
      <c r="O294" s="467"/>
      <c r="P294" s="467"/>
      <c r="Q294" s="467"/>
      <c r="R294" s="467"/>
      <c r="S294" s="467"/>
      <c r="T294" s="467"/>
      <c r="U294" s="467"/>
    </row>
    <row r="295" spans="2:21">
      <c r="B295" s="467"/>
      <c r="C295" s="467"/>
      <c r="D295" s="467"/>
      <c r="E295" s="467"/>
      <c r="F295" s="467"/>
      <c r="G295" s="467"/>
      <c r="H295" s="469"/>
      <c r="I295" s="469"/>
      <c r="J295" s="467"/>
      <c r="K295" s="468"/>
      <c r="L295" s="467"/>
      <c r="M295" s="470"/>
      <c r="N295" s="467"/>
      <c r="O295" s="467"/>
      <c r="P295" s="467"/>
      <c r="Q295" s="467"/>
      <c r="R295" s="467"/>
      <c r="S295" s="467"/>
      <c r="T295" s="467"/>
      <c r="U295" s="467"/>
    </row>
    <row r="296" spans="2:21">
      <c r="B296" s="467"/>
      <c r="C296" s="467"/>
      <c r="D296" s="467"/>
      <c r="E296" s="467"/>
      <c r="F296" s="467"/>
      <c r="G296" s="467"/>
      <c r="H296" s="469"/>
      <c r="I296" s="469"/>
      <c r="J296" s="467"/>
      <c r="K296" s="468"/>
      <c r="L296" s="467"/>
      <c r="M296" s="470"/>
      <c r="N296" s="467"/>
      <c r="O296" s="467"/>
      <c r="P296" s="467"/>
      <c r="Q296" s="467"/>
      <c r="R296" s="467"/>
      <c r="S296" s="467"/>
      <c r="T296" s="467"/>
      <c r="U296" s="467"/>
    </row>
    <row r="297" spans="2:21">
      <c r="B297" s="467"/>
      <c r="C297" s="467"/>
      <c r="D297" s="467"/>
      <c r="E297" s="467"/>
      <c r="F297" s="467"/>
      <c r="G297" s="467"/>
      <c r="H297" s="469"/>
      <c r="I297" s="469"/>
      <c r="J297" s="467"/>
      <c r="K297" s="468"/>
      <c r="L297" s="467"/>
      <c r="M297" s="470"/>
      <c r="N297" s="467"/>
      <c r="O297" s="467"/>
      <c r="P297" s="467"/>
      <c r="Q297" s="467"/>
      <c r="R297" s="467"/>
      <c r="S297" s="467"/>
      <c r="T297" s="467"/>
      <c r="U297" s="467"/>
    </row>
    <row r="298" spans="2:21">
      <c r="B298" s="467"/>
      <c r="C298" s="467"/>
      <c r="D298" s="467"/>
      <c r="E298" s="467"/>
      <c r="F298" s="467"/>
      <c r="G298" s="467"/>
      <c r="H298" s="469"/>
      <c r="I298" s="469"/>
      <c r="J298" s="467"/>
      <c r="K298" s="468"/>
      <c r="L298" s="467"/>
      <c r="M298" s="470"/>
      <c r="N298" s="467"/>
      <c r="O298" s="467"/>
      <c r="P298" s="467"/>
      <c r="Q298" s="467"/>
      <c r="R298" s="467"/>
      <c r="S298" s="467"/>
      <c r="T298" s="467"/>
      <c r="U298" s="467"/>
    </row>
    <row r="299" spans="2:21">
      <c r="B299" s="467"/>
      <c r="C299" s="467"/>
      <c r="D299" s="467"/>
      <c r="E299" s="467"/>
      <c r="F299" s="467"/>
      <c r="G299" s="467"/>
      <c r="H299" s="469"/>
      <c r="I299" s="469"/>
      <c r="J299" s="467"/>
      <c r="K299" s="468"/>
      <c r="L299" s="467"/>
      <c r="M299" s="470"/>
      <c r="N299" s="467"/>
      <c r="O299" s="467"/>
      <c r="P299" s="467"/>
      <c r="Q299" s="467"/>
      <c r="R299" s="467"/>
      <c r="S299" s="467"/>
      <c r="T299" s="467"/>
      <c r="U299" s="467"/>
    </row>
    <row r="300" spans="2:21">
      <c r="B300" s="467"/>
      <c r="C300" s="467"/>
      <c r="D300" s="467"/>
      <c r="E300" s="467"/>
      <c r="F300" s="467"/>
      <c r="G300" s="467"/>
      <c r="H300" s="469"/>
      <c r="I300" s="469"/>
      <c r="J300" s="467"/>
      <c r="K300" s="468"/>
      <c r="L300" s="467"/>
      <c r="M300" s="470"/>
      <c r="N300" s="467"/>
      <c r="O300" s="467"/>
      <c r="P300" s="467"/>
      <c r="Q300" s="467"/>
      <c r="R300" s="467"/>
      <c r="S300" s="467"/>
      <c r="T300" s="467"/>
      <c r="U300" s="467"/>
    </row>
    <row r="301" spans="2:21">
      <c r="B301" s="467"/>
      <c r="C301" s="467"/>
      <c r="D301" s="467"/>
      <c r="E301" s="467"/>
      <c r="F301" s="467"/>
      <c r="G301" s="467"/>
      <c r="H301" s="469"/>
      <c r="I301" s="469"/>
      <c r="J301" s="467"/>
      <c r="K301" s="468"/>
      <c r="L301" s="467"/>
      <c r="M301" s="470"/>
      <c r="N301" s="467"/>
      <c r="O301" s="467"/>
      <c r="P301" s="467"/>
      <c r="Q301" s="467"/>
      <c r="R301" s="467"/>
      <c r="S301" s="467"/>
      <c r="T301" s="467"/>
      <c r="U301" s="467"/>
    </row>
    <row r="302" spans="2:21">
      <c r="B302" s="467"/>
      <c r="C302" s="467"/>
      <c r="D302" s="467"/>
      <c r="E302" s="467"/>
      <c r="F302" s="467"/>
      <c r="G302" s="467"/>
      <c r="H302" s="469"/>
      <c r="I302" s="469"/>
      <c r="J302" s="467"/>
      <c r="K302" s="468"/>
      <c r="L302" s="467"/>
      <c r="M302" s="470"/>
      <c r="N302" s="467"/>
      <c r="O302" s="467"/>
      <c r="P302" s="467"/>
      <c r="Q302" s="467"/>
      <c r="R302" s="467"/>
      <c r="S302" s="467"/>
      <c r="T302" s="467"/>
      <c r="U302" s="467"/>
    </row>
    <row r="303" spans="2:21">
      <c r="B303" s="467"/>
      <c r="C303" s="467"/>
      <c r="D303" s="467"/>
      <c r="E303" s="467"/>
      <c r="F303" s="467"/>
      <c r="G303" s="467"/>
      <c r="H303" s="469"/>
      <c r="I303" s="469"/>
      <c r="J303" s="467"/>
      <c r="K303" s="468"/>
      <c r="L303" s="467"/>
      <c r="M303" s="470"/>
      <c r="N303" s="467"/>
      <c r="O303" s="467"/>
      <c r="P303" s="467"/>
      <c r="Q303" s="467"/>
      <c r="R303" s="467"/>
      <c r="S303" s="467"/>
      <c r="T303" s="467"/>
      <c r="U303" s="467"/>
    </row>
    <row r="304" spans="2:21">
      <c r="B304" s="467"/>
      <c r="C304" s="467"/>
      <c r="D304" s="467"/>
      <c r="E304" s="467"/>
      <c r="F304" s="467"/>
      <c r="G304" s="467"/>
      <c r="H304" s="469"/>
      <c r="I304" s="469"/>
      <c r="J304" s="467"/>
      <c r="K304" s="468"/>
      <c r="L304" s="467"/>
      <c r="M304" s="470"/>
      <c r="N304" s="467"/>
      <c r="O304" s="467"/>
      <c r="P304" s="467"/>
      <c r="Q304" s="467"/>
      <c r="R304" s="467"/>
      <c r="S304" s="467"/>
      <c r="T304" s="467"/>
      <c r="U304" s="467"/>
    </row>
    <row r="305" spans="2:21">
      <c r="B305" s="467"/>
      <c r="C305" s="467"/>
      <c r="D305" s="467"/>
      <c r="E305" s="467"/>
      <c r="F305" s="467"/>
      <c r="G305" s="467"/>
      <c r="H305" s="469"/>
      <c r="I305" s="469"/>
      <c r="J305" s="467"/>
      <c r="K305" s="468"/>
      <c r="L305" s="467"/>
      <c r="M305" s="470"/>
      <c r="N305" s="467"/>
      <c r="O305" s="467"/>
      <c r="P305" s="467"/>
      <c r="Q305" s="467"/>
      <c r="R305" s="467"/>
      <c r="S305" s="467"/>
      <c r="T305" s="467"/>
      <c r="U305" s="467"/>
    </row>
    <row r="306" spans="2:21">
      <c r="B306" s="467"/>
      <c r="C306" s="467"/>
      <c r="D306" s="467"/>
      <c r="E306" s="467"/>
      <c r="F306" s="467"/>
      <c r="G306" s="467"/>
      <c r="H306" s="469"/>
      <c r="I306" s="469"/>
      <c r="J306" s="467"/>
      <c r="K306" s="468"/>
      <c r="L306" s="467"/>
      <c r="M306" s="470"/>
      <c r="N306" s="467"/>
      <c r="O306" s="467"/>
      <c r="P306" s="467"/>
      <c r="Q306" s="467"/>
      <c r="R306" s="467"/>
      <c r="S306" s="467"/>
      <c r="T306" s="467"/>
      <c r="U306" s="467"/>
    </row>
    <row r="307" spans="2:21">
      <c r="B307" s="467"/>
      <c r="C307" s="467"/>
      <c r="D307" s="467"/>
      <c r="E307" s="467"/>
      <c r="F307" s="467"/>
      <c r="G307" s="467"/>
      <c r="H307" s="469"/>
      <c r="I307" s="469"/>
      <c r="J307" s="467"/>
      <c r="K307" s="468"/>
      <c r="L307" s="467"/>
      <c r="M307" s="470"/>
      <c r="N307" s="467"/>
      <c r="O307" s="467"/>
      <c r="P307" s="467"/>
      <c r="Q307" s="467"/>
      <c r="R307" s="467"/>
      <c r="S307" s="467"/>
      <c r="T307" s="467"/>
      <c r="U307" s="467"/>
    </row>
    <row r="308" spans="2:21">
      <c r="B308" s="467"/>
      <c r="C308" s="467"/>
      <c r="D308" s="467"/>
      <c r="E308" s="467"/>
      <c r="F308" s="467"/>
      <c r="G308" s="467"/>
      <c r="H308" s="469"/>
      <c r="I308" s="469"/>
      <c r="J308" s="467"/>
      <c r="K308" s="468"/>
      <c r="L308" s="467"/>
      <c r="M308" s="470"/>
      <c r="N308" s="467"/>
      <c r="O308" s="467"/>
      <c r="P308" s="467"/>
      <c r="Q308" s="467"/>
      <c r="R308" s="467"/>
      <c r="S308" s="467"/>
      <c r="T308" s="467"/>
      <c r="U308" s="467"/>
    </row>
    <row r="309" spans="2:21">
      <c r="B309" s="467"/>
      <c r="C309" s="467"/>
      <c r="D309" s="467"/>
      <c r="E309" s="467"/>
      <c r="F309" s="467"/>
      <c r="G309" s="467"/>
      <c r="H309" s="469"/>
      <c r="I309" s="469"/>
      <c r="J309" s="467"/>
      <c r="K309" s="468"/>
      <c r="L309" s="467"/>
      <c r="M309" s="470"/>
      <c r="N309" s="467"/>
      <c r="O309" s="467"/>
      <c r="P309" s="467"/>
      <c r="Q309" s="467"/>
      <c r="R309" s="467"/>
      <c r="S309" s="467"/>
      <c r="T309" s="467"/>
      <c r="U309" s="467"/>
    </row>
    <row r="310" spans="2:21">
      <c r="B310" s="467"/>
      <c r="C310" s="467"/>
      <c r="D310" s="467"/>
      <c r="E310" s="467"/>
      <c r="F310" s="467"/>
      <c r="G310" s="467"/>
      <c r="H310" s="469"/>
      <c r="I310" s="469"/>
      <c r="J310" s="467"/>
      <c r="K310" s="468"/>
      <c r="L310" s="467"/>
      <c r="M310" s="470"/>
      <c r="N310" s="467"/>
      <c r="O310" s="467"/>
      <c r="P310" s="467"/>
      <c r="Q310" s="467"/>
      <c r="R310" s="467"/>
      <c r="S310" s="467"/>
      <c r="T310" s="467"/>
      <c r="U310" s="467"/>
    </row>
    <row r="311" spans="2:21">
      <c r="B311" s="467"/>
      <c r="C311" s="467"/>
      <c r="D311" s="467"/>
      <c r="E311" s="467"/>
      <c r="F311" s="467"/>
      <c r="G311" s="467"/>
      <c r="H311" s="469"/>
      <c r="I311" s="469"/>
      <c r="J311" s="467"/>
      <c r="K311" s="468"/>
      <c r="L311" s="467"/>
      <c r="M311" s="470"/>
      <c r="N311" s="467"/>
      <c r="O311" s="467"/>
      <c r="P311" s="467"/>
      <c r="Q311" s="467"/>
      <c r="R311" s="467"/>
      <c r="S311" s="467"/>
      <c r="T311" s="467"/>
      <c r="U311" s="467"/>
    </row>
    <row r="312" spans="2:21">
      <c r="B312" s="467"/>
      <c r="C312" s="467"/>
      <c r="D312" s="467"/>
      <c r="E312" s="467"/>
      <c r="F312" s="467"/>
      <c r="G312" s="467"/>
      <c r="H312" s="469"/>
      <c r="I312" s="469"/>
      <c r="J312" s="467"/>
      <c r="K312" s="468"/>
      <c r="L312" s="467"/>
      <c r="M312" s="470"/>
      <c r="N312" s="467"/>
      <c r="O312" s="467"/>
      <c r="P312" s="467"/>
      <c r="Q312" s="467"/>
      <c r="R312" s="467"/>
      <c r="S312" s="467"/>
      <c r="T312" s="467"/>
      <c r="U312" s="467"/>
    </row>
    <row r="313" spans="2:21">
      <c r="B313" s="467"/>
      <c r="C313" s="467"/>
      <c r="D313" s="467"/>
      <c r="E313" s="467"/>
      <c r="F313" s="467"/>
      <c r="G313" s="467"/>
      <c r="H313" s="469"/>
      <c r="I313" s="469"/>
      <c r="J313" s="467"/>
      <c r="K313" s="468"/>
      <c r="L313" s="467"/>
      <c r="M313" s="470"/>
      <c r="N313" s="467"/>
      <c r="O313" s="467"/>
      <c r="P313" s="467"/>
      <c r="Q313" s="467"/>
      <c r="R313" s="467"/>
      <c r="S313" s="467"/>
      <c r="T313" s="467"/>
      <c r="U313" s="467"/>
    </row>
    <row r="314" spans="2:21">
      <c r="B314" s="467"/>
      <c r="C314" s="467"/>
      <c r="D314" s="467"/>
      <c r="E314" s="467"/>
      <c r="F314" s="467"/>
      <c r="G314" s="467"/>
      <c r="H314" s="469"/>
      <c r="I314" s="469"/>
      <c r="J314" s="467"/>
      <c r="K314" s="468"/>
      <c r="L314" s="467"/>
      <c r="M314" s="470"/>
      <c r="N314" s="467"/>
      <c r="O314" s="467"/>
      <c r="P314" s="467"/>
      <c r="Q314" s="467"/>
      <c r="R314" s="467"/>
      <c r="S314" s="467"/>
      <c r="T314" s="467"/>
      <c r="U314" s="467"/>
    </row>
    <row r="315" spans="2:21">
      <c r="B315" s="467"/>
      <c r="C315" s="467"/>
      <c r="D315" s="467"/>
      <c r="E315" s="467"/>
      <c r="F315" s="467"/>
      <c r="G315" s="467"/>
      <c r="H315" s="469"/>
      <c r="I315" s="469"/>
      <c r="J315" s="467"/>
      <c r="K315" s="468"/>
      <c r="L315" s="467"/>
      <c r="M315" s="470"/>
      <c r="N315" s="467"/>
      <c r="O315" s="467"/>
      <c r="P315" s="467"/>
      <c r="Q315" s="467"/>
      <c r="R315" s="467"/>
      <c r="S315" s="467"/>
      <c r="T315" s="467"/>
      <c r="U315" s="467"/>
    </row>
    <row r="316" spans="2:21">
      <c r="B316" s="467"/>
      <c r="C316" s="467"/>
      <c r="D316" s="467"/>
      <c r="E316" s="467"/>
      <c r="F316" s="467"/>
      <c r="G316" s="467"/>
      <c r="H316" s="469"/>
      <c r="I316" s="469"/>
      <c r="J316" s="467"/>
      <c r="K316" s="468"/>
      <c r="L316" s="467"/>
      <c r="M316" s="470"/>
      <c r="N316" s="467"/>
      <c r="O316" s="467"/>
      <c r="P316" s="467"/>
      <c r="Q316" s="467"/>
      <c r="R316" s="467"/>
      <c r="S316" s="467"/>
      <c r="T316" s="467"/>
      <c r="U316" s="467"/>
    </row>
    <row r="317" spans="2:21">
      <c r="B317" s="467"/>
      <c r="C317" s="467"/>
      <c r="D317" s="467"/>
      <c r="E317" s="467"/>
      <c r="F317" s="467"/>
      <c r="G317" s="467"/>
      <c r="H317" s="469"/>
      <c r="I317" s="469"/>
      <c r="J317" s="467"/>
      <c r="K317" s="468"/>
      <c r="L317" s="467"/>
      <c r="M317" s="470"/>
      <c r="N317" s="467"/>
      <c r="O317" s="467"/>
      <c r="P317" s="467"/>
      <c r="Q317" s="467"/>
      <c r="R317" s="467"/>
      <c r="S317" s="467"/>
      <c r="T317" s="467"/>
      <c r="U317" s="467"/>
    </row>
    <row r="318" spans="2:21">
      <c r="B318" s="467"/>
      <c r="C318" s="467"/>
      <c r="D318" s="467"/>
      <c r="E318" s="467"/>
      <c r="F318" s="467"/>
      <c r="G318" s="467"/>
      <c r="H318" s="469"/>
      <c r="I318" s="469"/>
      <c r="J318" s="467"/>
      <c r="K318" s="468"/>
      <c r="L318" s="467"/>
      <c r="M318" s="470"/>
      <c r="N318" s="467"/>
      <c r="O318" s="467"/>
      <c r="P318" s="467"/>
      <c r="Q318" s="467"/>
      <c r="R318" s="467"/>
      <c r="S318" s="467"/>
      <c r="T318" s="467"/>
      <c r="U318" s="467"/>
    </row>
    <row r="319" spans="2:21">
      <c r="B319" s="467"/>
      <c r="C319" s="467"/>
      <c r="D319" s="467"/>
      <c r="E319" s="467"/>
      <c r="F319" s="467"/>
      <c r="G319" s="467"/>
      <c r="H319" s="469"/>
      <c r="I319" s="469"/>
      <c r="J319" s="467"/>
      <c r="K319" s="468"/>
      <c r="L319" s="467"/>
      <c r="M319" s="470"/>
      <c r="N319" s="467"/>
      <c r="O319" s="467"/>
      <c r="P319" s="467"/>
      <c r="Q319" s="467"/>
      <c r="R319" s="467"/>
      <c r="S319" s="467"/>
      <c r="T319" s="467"/>
      <c r="U319" s="467"/>
    </row>
    <row r="320" spans="2:21">
      <c r="B320" s="467"/>
      <c r="C320" s="467"/>
      <c r="D320" s="467"/>
      <c r="E320" s="467"/>
      <c r="F320" s="467"/>
      <c r="G320" s="467"/>
      <c r="H320" s="469"/>
      <c r="I320" s="469"/>
      <c r="J320" s="467"/>
      <c r="K320" s="468"/>
      <c r="L320" s="467"/>
      <c r="M320" s="470"/>
      <c r="N320" s="467"/>
      <c r="O320" s="467"/>
      <c r="P320" s="467"/>
      <c r="Q320" s="467"/>
      <c r="R320" s="467"/>
      <c r="S320" s="467"/>
      <c r="T320" s="467"/>
      <c r="U320" s="467"/>
    </row>
    <row r="321" spans="2:21">
      <c r="B321" s="467"/>
      <c r="C321" s="467"/>
      <c r="D321" s="467"/>
      <c r="E321" s="467"/>
      <c r="F321" s="467"/>
      <c r="G321" s="467"/>
      <c r="H321" s="469"/>
      <c r="I321" s="469"/>
      <c r="J321" s="467"/>
      <c r="K321" s="468"/>
      <c r="L321" s="467"/>
      <c r="M321" s="470"/>
      <c r="N321" s="467"/>
      <c r="O321" s="467"/>
      <c r="P321" s="467"/>
      <c r="Q321" s="467"/>
      <c r="R321" s="467"/>
      <c r="S321" s="467"/>
      <c r="T321" s="467"/>
      <c r="U321" s="467"/>
    </row>
    <row r="322" spans="2:21">
      <c r="B322" s="467"/>
      <c r="C322" s="467"/>
      <c r="D322" s="467"/>
      <c r="E322" s="467"/>
      <c r="F322" s="467"/>
      <c r="G322" s="467"/>
      <c r="H322" s="469"/>
      <c r="I322" s="469"/>
      <c r="J322" s="467"/>
      <c r="K322" s="468"/>
      <c r="L322" s="467"/>
      <c r="M322" s="470"/>
      <c r="N322" s="467"/>
      <c r="O322" s="467"/>
      <c r="P322" s="467"/>
      <c r="Q322" s="467"/>
      <c r="R322" s="467"/>
      <c r="S322" s="467"/>
      <c r="T322" s="467"/>
      <c r="U322" s="467"/>
    </row>
    <row r="323" spans="2:21">
      <c r="B323" s="467"/>
      <c r="C323" s="467"/>
      <c r="D323" s="467"/>
      <c r="E323" s="467"/>
      <c r="F323" s="467"/>
      <c r="G323" s="467"/>
      <c r="H323" s="469"/>
      <c r="I323" s="469"/>
      <c r="J323" s="467"/>
      <c r="K323" s="468"/>
      <c r="L323" s="467"/>
      <c r="M323" s="470"/>
      <c r="N323" s="467"/>
      <c r="O323" s="467"/>
      <c r="P323" s="467"/>
      <c r="Q323" s="467"/>
      <c r="R323" s="467"/>
      <c r="S323" s="467"/>
      <c r="T323" s="467"/>
      <c r="U323" s="467"/>
    </row>
    <row r="324" spans="2:21">
      <c r="B324" s="467"/>
      <c r="C324" s="467"/>
      <c r="D324" s="467"/>
      <c r="E324" s="467"/>
      <c r="F324" s="467"/>
      <c r="G324" s="467"/>
      <c r="H324" s="469"/>
      <c r="I324" s="469"/>
      <c r="J324" s="467"/>
      <c r="K324" s="468"/>
      <c r="L324" s="467"/>
      <c r="M324" s="470"/>
      <c r="N324" s="467"/>
      <c r="O324" s="467"/>
      <c r="P324" s="467"/>
      <c r="Q324" s="467"/>
      <c r="R324" s="467"/>
      <c r="S324" s="467"/>
      <c r="T324" s="467"/>
      <c r="U324" s="467"/>
    </row>
    <row r="325" spans="2:21">
      <c r="B325" s="467"/>
      <c r="C325" s="467"/>
      <c r="D325" s="467"/>
      <c r="E325" s="467"/>
      <c r="F325" s="467"/>
      <c r="G325" s="467"/>
      <c r="H325" s="469"/>
      <c r="I325" s="469"/>
      <c r="J325" s="467"/>
      <c r="K325" s="468"/>
      <c r="L325" s="467"/>
      <c r="M325" s="470"/>
      <c r="N325" s="467"/>
      <c r="O325" s="467"/>
      <c r="P325" s="467"/>
      <c r="Q325" s="467"/>
      <c r="R325" s="467"/>
      <c r="S325" s="467"/>
      <c r="T325" s="467"/>
      <c r="U325" s="467"/>
    </row>
    <row r="326" spans="2:21">
      <c r="B326" s="467"/>
      <c r="C326" s="467"/>
      <c r="D326" s="467"/>
      <c r="E326" s="467"/>
      <c r="F326" s="467"/>
      <c r="G326" s="467"/>
      <c r="H326" s="469"/>
      <c r="I326" s="469"/>
      <c r="J326" s="467"/>
      <c r="K326" s="468"/>
      <c r="L326" s="467"/>
      <c r="M326" s="470"/>
      <c r="N326" s="467"/>
      <c r="O326" s="467"/>
      <c r="P326" s="467"/>
      <c r="Q326" s="467"/>
      <c r="R326" s="467"/>
      <c r="S326" s="467"/>
      <c r="T326" s="467"/>
      <c r="U326" s="467"/>
    </row>
    <row r="327" spans="2:21">
      <c r="B327" s="467"/>
      <c r="C327" s="467"/>
      <c r="D327" s="467"/>
      <c r="E327" s="467"/>
      <c r="F327" s="467"/>
      <c r="G327" s="467"/>
      <c r="H327" s="469"/>
      <c r="I327" s="469"/>
      <c r="J327" s="467"/>
      <c r="K327" s="468"/>
      <c r="L327" s="467"/>
      <c r="M327" s="470"/>
      <c r="N327" s="467"/>
      <c r="O327" s="467"/>
      <c r="P327" s="467"/>
      <c r="Q327" s="467"/>
      <c r="R327" s="467"/>
      <c r="S327" s="467"/>
      <c r="T327" s="467"/>
      <c r="U327" s="467"/>
    </row>
    <row r="328" spans="2:21">
      <c r="B328" s="467"/>
      <c r="C328" s="467"/>
      <c r="D328" s="467"/>
      <c r="E328" s="467"/>
      <c r="F328" s="467"/>
      <c r="G328" s="467"/>
      <c r="H328" s="469"/>
      <c r="I328" s="469"/>
      <c r="J328" s="467"/>
      <c r="K328" s="468"/>
      <c r="L328" s="467"/>
      <c r="M328" s="470"/>
      <c r="N328" s="467"/>
      <c r="O328" s="467"/>
      <c r="P328" s="467"/>
      <c r="Q328" s="467"/>
      <c r="R328" s="467"/>
      <c r="S328" s="467"/>
      <c r="T328" s="467"/>
      <c r="U328" s="467"/>
    </row>
    <row r="329" spans="2:21">
      <c r="B329" s="467"/>
      <c r="C329" s="467"/>
      <c r="D329" s="467"/>
      <c r="E329" s="467"/>
      <c r="F329" s="467"/>
      <c r="G329" s="467"/>
      <c r="H329" s="469"/>
      <c r="I329" s="469"/>
      <c r="J329" s="467"/>
      <c r="K329" s="468"/>
      <c r="L329" s="467"/>
      <c r="M329" s="470"/>
      <c r="N329" s="467"/>
      <c r="O329" s="467"/>
      <c r="P329" s="467"/>
      <c r="Q329" s="467"/>
      <c r="R329" s="467"/>
      <c r="S329" s="467"/>
      <c r="T329" s="467"/>
      <c r="U329" s="467"/>
    </row>
    <row r="330" spans="2:21">
      <c r="B330" s="467"/>
      <c r="C330" s="467"/>
      <c r="D330" s="467"/>
      <c r="E330" s="467"/>
      <c r="F330" s="467"/>
      <c r="G330" s="467"/>
      <c r="H330" s="469"/>
      <c r="I330" s="469"/>
      <c r="J330" s="467"/>
      <c r="K330" s="468"/>
      <c r="L330" s="467"/>
      <c r="M330" s="470"/>
      <c r="N330" s="467"/>
      <c r="O330" s="467"/>
      <c r="P330" s="467"/>
      <c r="Q330" s="467"/>
      <c r="R330" s="467"/>
      <c r="S330" s="467"/>
      <c r="T330" s="467"/>
      <c r="U330" s="467"/>
    </row>
    <row r="331" spans="2:21">
      <c r="B331" s="467"/>
      <c r="C331" s="467"/>
      <c r="D331" s="467"/>
      <c r="E331" s="467"/>
      <c r="F331" s="467"/>
      <c r="G331" s="467"/>
      <c r="H331" s="469"/>
      <c r="I331" s="469"/>
      <c r="J331" s="467"/>
      <c r="K331" s="468"/>
      <c r="L331" s="467"/>
      <c r="M331" s="470"/>
      <c r="N331" s="467"/>
      <c r="O331" s="467"/>
      <c r="P331" s="467"/>
      <c r="Q331" s="467"/>
      <c r="R331" s="467"/>
      <c r="S331" s="467"/>
      <c r="T331" s="467"/>
      <c r="U331" s="467"/>
    </row>
    <row r="332" spans="2:21">
      <c r="B332" s="467"/>
      <c r="C332" s="467"/>
      <c r="D332" s="467"/>
      <c r="E332" s="467"/>
      <c r="F332" s="467"/>
      <c r="G332" s="467"/>
      <c r="H332" s="469"/>
      <c r="I332" s="469"/>
      <c r="J332" s="467"/>
      <c r="K332" s="468"/>
      <c r="L332" s="467"/>
      <c r="M332" s="470"/>
      <c r="N332" s="467"/>
      <c r="O332" s="467"/>
      <c r="P332" s="467"/>
      <c r="Q332" s="467"/>
      <c r="R332" s="467"/>
      <c r="S332" s="467"/>
      <c r="T332" s="467"/>
      <c r="U332" s="467"/>
    </row>
    <row r="333" spans="2:21">
      <c r="B333" s="467"/>
      <c r="C333" s="467"/>
      <c r="D333" s="467"/>
      <c r="E333" s="467"/>
      <c r="F333" s="467"/>
      <c r="G333" s="467"/>
      <c r="H333" s="469"/>
      <c r="I333" s="469"/>
      <c r="J333" s="467"/>
      <c r="K333" s="468"/>
      <c r="L333" s="467"/>
      <c r="M333" s="470"/>
      <c r="N333" s="467"/>
      <c r="O333" s="467"/>
      <c r="P333" s="467"/>
      <c r="Q333" s="467"/>
      <c r="R333" s="467"/>
      <c r="S333" s="467"/>
      <c r="T333" s="467"/>
      <c r="U333" s="467"/>
    </row>
    <row r="334" spans="2:21">
      <c r="B334" s="467"/>
      <c r="C334" s="467"/>
      <c r="D334" s="467"/>
      <c r="E334" s="467"/>
      <c r="F334" s="467"/>
      <c r="G334" s="467"/>
      <c r="H334" s="469"/>
      <c r="I334" s="469"/>
      <c r="J334" s="467"/>
      <c r="K334" s="468"/>
      <c r="L334" s="467"/>
      <c r="M334" s="470"/>
      <c r="N334" s="467"/>
      <c r="O334" s="467"/>
      <c r="P334" s="467"/>
      <c r="Q334" s="467"/>
      <c r="R334" s="467"/>
      <c r="S334" s="467"/>
      <c r="T334" s="467"/>
      <c r="U334" s="467"/>
    </row>
    <row r="335" spans="2:21">
      <c r="B335" s="467"/>
      <c r="C335" s="467"/>
      <c r="D335" s="467"/>
      <c r="E335" s="467"/>
      <c r="F335" s="467"/>
      <c r="G335" s="467"/>
      <c r="H335" s="469"/>
      <c r="I335" s="469"/>
      <c r="J335" s="467"/>
      <c r="K335" s="468"/>
      <c r="L335" s="467"/>
      <c r="M335" s="470"/>
      <c r="N335" s="467"/>
      <c r="O335" s="467"/>
      <c r="P335" s="467"/>
      <c r="Q335" s="467"/>
      <c r="R335" s="467"/>
      <c r="S335" s="467"/>
      <c r="T335" s="467"/>
      <c r="U335" s="467"/>
    </row>
    <row r="336" spans="2:21">
      <c r="B336" s="467"/>
      <c r="C336" s="467"/>
      <c r="D336" s="467"/>
      <c r="E336" s="467"/>
      <c r="F336" s="467"/>
      <c r="G336" s="467"/>
      <c r="H336" s="469"/>
      <c r="I336" s="469"/>
      <c r="J336" s="467"/>
      <c r="K336" s="468"/>
      <c r="L336" s="467"/>
      <c r="M336" s="470"/>
      <c r="N336" s="467"/>
      <c r="O336" s="467"/>
      <c r="P336" s="467"/>
      <c r="Q336" s="467"/>
      <c r="R336" s="467"/>
      <c r="S336" s="467"/>
      <c r="T336" s="467"/>
      <c r="U336" s="467"/>
    </row>
    <row r="337" spans="2:21">
      <c r="B337" s="467"/>
      <c r="C337" s="467"/>
      <c r="D337" s="467"/>
      <c r="E337" s="467"/>
      <c r="F337" s="467"/>
      <c r="G337" s="467"/>
      <c r="H337" s="469"/>
      <c r="I337" s="469"/>
      <c r="J337" s="467"/>
      <c r="K337" s="468"/>
      <c r="L337" s="467"/>
      <c r="M337" s="470"/>
      <c r="N337" s="467"/>
      <c r="O337" s="467"/>
      <c r="P337" s="467"/>
      <c r="Q337" s="467"/>
      <c r="R337" s="467"/>
      <c r="S337" s="467"/>
      <c r="T337" s="467"/>
      <c r="U337" s="467"/>
    </row>
    <row r="338" spans="2:21">
      <c r="B338" s="467"/>
      <c r="C338" s="467"/>
      <c r="D338" s="467"/>
      <c r="E338" s="467"/>
      <c r="F338" s="467"/>
      <c r="G338" s="467"/>
      <c r="H338" s="469"/>
      <c r="I338" s="469"/>
      <c r="J338" s="467"/>
      <c r="K338" s="468"/>
      <c r="L338" s="467"/>
      <c r="M338" s="470"/>
      <c r="N338" s="467"/>
      <c r="O338" s="467"/>
      <c r="P338" s="467"/>
      <c r="Q338" s="467"/>
      <c r="R338" s="467"/>
      <c r="S338" s="467"/>
      <c r="T338" s="467"/>
      <c r="U338" s="467"/>
    </row>
    <row r="339" spans="2:21">
      <c r="B339" s="467"/>
      <c r="C339" s="467"/>
      <c r="D339" s="467"/>
      <c r="E339" s="467"/>
      <c r="F339" s="467"/>
      <c r="G339" s="467"/>
      <c r="H339" s="469"/>
      <c r="I339" s="469"/>
      <c r="J339" s="467"/>
      <c r="K339" s="468"/>
      <c r="L339" s="467"/>
      <c r="M339" s="470"/>
      <c r="N339" s="467"/>
      <c r="O339" s="467"/>
      <c r="P339" s="467"/>
      <c r="Q339" s="467"/>
      <c r="R339" s="467"/>
      <c r="S339" s="467"/>
      <c r="T339" s="467"/>
      <c r="U339" s="467"/>
    </row>
    <row r="340" spans="2:21">
      <c r="B340" s="467"/>
      <c r="C340" s="467"/>
      <c r="D340" s="467"/>
      <c r="E340" s="467"/>
      <c r="F340" s="467"/>
      <c r="G340" s="467"/>
      <c r="H340" s="469"/>
      <c r="I340" s="469"/>
      <c r="J340" s="467"/>
      <c r="K340" s="468"/>
      <c r="L340" s="467"/>
      <c r="M340" s="470"/>
      <c r="N340" s="467"/>
      <c r="O340" s="467"/>
      <c r="P340" s="467"/>
      <c r="Q340" s="467"/>
      <c r="R340" s="467"/>
      <c r="S340" s="467"/>
      <c r="T340" s="467"/>
      <c r="U340" s="467"/>
    </row>
    <row r="341" spans="2:21">
      <c r="B341" s="467"/>
      <c r="C341" s="467"/>
      <c r="D341" s="467"/>
      <c r="E341" s="467"/>
      <c r="F341" s="467"/>
      <c r="G341" s="467"/>
      <c r="H341" s="469"/>
      <c r="I341" s="469"/>
      <c r="J341" s="467"/>
      <c r="K341" s="468"/>
      <c r="L341" s="467"/>
      <c r="M341" s="470"/>
      <c r="N341" s="467"/>
      <c r="O341" s="467"/>
      <c r="P341" s="467"/>
      <c r="Q341" s="467"/>
      <c r="R341" s="467"/>
      <c r="S341" s="467"/>
      <c r="T341" s="467"/>
      <c r="U341" s="467"/>
    </row>
    <row r="342" spans="2:21">
      <c r="B342" s="467"/>
      <c r="C342" s="467"/>
      <c r="D342" s="467"/>
      <c r="E342" s="467"/>
      <c r="F342" s="467"/>
      <c r="G342" s="467"/>
      <c r="H342" s="469"/>
      <c r="I342" s="469"/>
      <c r="J342" s="467"/>
      <c r="K342" s="468"/>
      <c r="L342" s="467"/>
      <c r="M342" s="470"/>
      <c r="N342" s="467"/>
      <c r="O342" s="467"/>
      <c r="P342" s="467"/>
      <c r="Q342" s="467"/>
      <c r="R342" s="467"/>
      <c r="S342" s="467"/>
      <c r="T342" s="467"/>
      <c r="U342" s="467"/>
    </row>
    <row r="343" spans="2:21">
      <c r="B343" s="467"/>
      <c r="C343" s="467"/>
      <c r="D343" s="467"/>
      <c r="E343" s="467"/>
      <c r="F343" s="467"/>
      <c r="G343" s="467"/>
      <c r="H343" s="469"/>
      <c r="I343" s="469"/>
      <c r="J343" s="467"/>
      <c r="K343" s="468"/>
      <c r="L343" s="467"/>
      <c r="M343" s="470"/>
      <c r="N343" s="467"/>
      <c r="O343" s="467"/>
      <c r="P343" s="467"/>
      <c r="Q343" s="467"/>
      <c r="R343" s="467"/>
      <c r="S343" s="467"/>
      <c r="T343" s="467"/>
      <c r="U343" s="467"/>
    </row>
    <row r="344" spans="2:21">
      <c r="B344" s="467"/>
      <c r="C344" s="467"/>
      <c r="D344" s="467"/>
      <c r="E344" s="467"/>
      <c r="F344" s="467"/>
      <c r="G344" s="467"/>
      <c r="H344" s="469"/>
      <c r="I344" s="469"/>
      <c r="J344" s="467"/>
      <c r="K344" s="468"/>
      <c r="L344" s="467"/>
      <c r="M344" s="470"/>
      <c r="N344" s="467"/>
      <c r="O344" s="467"/>
      <c r="P344" s="467"/>
      <c r="Q344" s="467"/>
      <c r="R344" s="467"/>
      <c r="S344" s="467"/>
      <c r="T344" s="467"/>
      <c r="U344" s="467"/>
    </row>
    <row r="345" spans="2:21">
      <c r="B345" s="467"/>
      <c r="C345" s="467"/>
      <c r="D345" s="467"/>
      <c r="E345" s="467"/>
      <c r="F345" s="467"/>
      <c r="G345" s="467"/>
      <c r="H345" s="469"/>
      <c r="I345" s="469"/>
      <c r="J345" s="467"/>
      <c r="K345" s="468"/>
      <c r="L345" s="467"/>
      <c r="M345" s="470"/>
      <c r="N345" s="467"/>
      <c r="O345" s="467"/>
      <c r="P345" s="467"/>
      <c r="Q345" s="467"/>
      <c r="R345" s="467"/>
      <c r="S345" s="467"/>
      <c r="T345" s="467"/>
      <c r="U345" s="467"/>
    </row>
    <row r="346" spans="2:21">
      <c r="B346" s="467"/>
      <c r="C346" s="467"/>
      <c r="D346" s="467"/>
      <c r="E346" s="467"/>
      <c r="F346" s="467"/>
      <c r="G346" s="467"/>
      <c r="H346" s="469"/>
      <c r="I346" s="469"/>
      <c r="J346" s="467"/>
      <c r="K346" s="468"/>
      <c r="L346" s="467"/>
      <c r="M346" s="470"/>
      <c r="N346" s="467"/>
      <c r="O346" s="467"/>
      <c r="P346" s="467"/>
      <c r="Q346" s="467"/>
      <c r="R346" s="467"/>
      <c r="S346" s="467"/>
      <c r="T346" s="467"/>
      <c r="U346" s="467"/>
    </row>
    <row r="347" spans="2:21">
      <c r="B347" s="467"/>
      <c r="C347" s="467"/>
      <c r="D347" s="467"/>
      <c r="E347" s="467"/>
      <c r="F347" s="467"/>
      <c r="G347" s="467"/>
      <c r="H347" s="469"/>
      <c r="I347" s="469"/>
      <c r="J347" s="467"/>
      <c r="K347" s="468"/>
      <c r="L347" s="467"/>
      <c r="M347" s="470"/>
      <c r="N347" s="467"/>
      <c r="O347" s="467"/>
      <c r="P347" s="467"/>
      <c r="Q347" s="467"/>
      <c r="R347" s="467"/>
      <c r="S347" s="467"/>
      <c r="T347" s="467"/>
      <c r="U347" s="467"/>
    </row>
    <row r="348" spans="2:21">
      <c r="B348" s="467"/>
      <c r="C348" s="467"/>
      <c r="D348" s="467"/>
      <c r="E348" s="467"/>
      <c r="F348" s="467"/>
      <c r="G348" s="467"/>
      <c r="H348" s="469"/>
      <c r="I348" s="469"/>
      <c r="J348" s="467"/>
      <c r="K348" s="468"/>
      <c r="L348" s="467"/>
      <c r="M348" s="470"/>
      <c r="N348" s="467"/>
      <c r="O348" s="467"/>
      <c r="P348" s="467"/>
      <c r="Q348" s="467"/>
      <c r="R348" s="467"/>
      <c r="S348" s="467"/>
      <c r="T348" s="467"/>
      <c r="U348" s="467"/>
    </row>
    <row r="349" spans="2:21">
      <c r="B349" s="467"/>
      <c r="C349" s="467"/>
      <c r="D349" s="467"/>
      <c r="E349" s="467"/>
      <c r="F349" s="467"/>
      <c r="G349" s="467"/>
      <c r="H349" s="469"/>
      <c r="I349" s="469"/>
      <c r="J349" s="467"/>
      <c r="K349" s="468"/>
      <c r="L349" s="467"/>
      <c r="M349" s="470"/>
      <c r="N349" s="467"/>
      <c r="O349" s="467"/>
      <c r="P349" s="467"/>
      <c r="Q349" s="467"/>
      <c r="R349" s="467"/>
      <c r="S349" s="467"/>
      <c r="T349" s="467"/>
      <c r="U349" s="467"/>
    </row>
    <row r="350" spans="2:21">
      <c r="B350" s="467"/>
      <c r="C350" s="467"/>
      <c r="D350" s="467"/>
      <c r="E350" s="467"/>
      <c r="F350" s="467"/>
      <c r="G350" s="467"/>
      <c r="H350" s="469"/>
      <c r="I350" s="469"/>
      <c r="J350" s="467"/>
      <c r="K350" s="468"/>
      <c r="L350" s="467"/>
      <c r="M350" s="470"/>
      <c r="N350" s="467"/>
      <c r="O350" s="467"/>
      <c r="P350" s="467"/>
      <c r="Q350" s="467"/>
      <c r="R350" s="467"/>
      <c r="S350" s="467"/>
      <c r="T350" s="467"/>
      <c r="U350" s="467"/>
    </row>
    <row r="351" spans="2:21">
      <c r="B351" s="467"/>
      <c r="C351" s="467"/>
      <c r="D351" s="467"/>
      <c r="E351" s="467"/>
      <c r="F351" s="467"/>
      <c r="G351" s="467"/>
      <c r="H351" s="469"/>
      <c r="I351" s="469"/>
      <c r="J351" s="467"/>
      <c r="K351" s="468"/>
      <c r="L351" s="467"/>
      <c r="M351" s="470"/>
      <c r="N351" s="467"/>
      <c r="O351" s="467"/>
      <c r="P351" s="467"/>
      <c r="Q351" s="467"/>
      <c r="R351" s="467"/>
      <c r="S351" s="467"/>
      <c r="T351" s="467"/>
      <c r="U351" s="467"/>
    </row>
    <row r="352" spans="2:21">
      <c r="B352" s="467"/>
      <c r="C352" s="467"/>
      <c r="D352" s="467"/>
      <c r="E352" s="467"/>
      <c r="F352" s="467"/>
      <c r="G352" s="467"/>
      <c r="H352" s="469"/>
      <c r="I352" s="469"/>
      <c r="J352" s="467"/>
      <c r="K352" s="468"/>
      <c r="L352" s="467"/>
      <c r="M352" s="470"/>
      <c r="N352" s="467"/>
      <c r="O352" s="467"/>
      <c r="P352" s="467"/>
      <c r="Q352" s="467"/>
      <c r="R352" s="467"/>
      <c r="S352" s="467"/>
      <c r="T352" s="467"/>
      <c r="U352" s="467"/>
    </row>
    <row r="353" spans="2:21">
      <c r="B353" s="467"/>
      <c r="C353" s="467"/>
      <c r="D353" s="467"/>
      <c r="E353" s="467"/>
      <c r="F353" s="467"/>
      <c r="G353" s="467"/>
      <c r="H353" s="469"/>
      <c r="I353" s="469"/>
      <c r="J353" s="467"/>
      <c r="K353" s="468"/>
      <c r="L353" s="467"/>
      <c r="M353" s="470"/>
      <c r="N353" s="467"/>
      <c r="O353" s="467"/>
      <c r="P353" s="467"/>
      <c r="Q353" s="467"/>
      <c r="R353" s="467"/>
      <c r="S353" s="467"/>
      <c r="T353" s="467"/>
      <c r="U353" s="467"/>
    </row>
    <row r="354" spans="2:21">
      <c r="B354" s="467"/>
      <c r="C354" s="467"/>
      <c r="D354" s="467"/>
      <c r="E354" s="467"/>
      <c r="F354" s="467"/>
      <c r="G354" s="467"/>
      <c r="H354" s="469"/>
      <c r="I354" s="469"/>
      <c r="J354" s="467"/>
      <c r="K354" s="468"/>
      <c r="L354" s="467"/>
      <c r="M354" s="470"/>
      <c r="N354" s="467"/>
      <c r="O354" s="467"/>
      <c r="P354" s="467"/>
      <c r="Q354" s="467"/>
      <c r="R354" s="467"/>
      <c r="S354" s="467"/>
      <c r="T354" s="467"/>
      <c r="U354" s="467"/>
    </row>
    <row r="355" spans="2:21">
      <c r="B355" s="467"/>
      <c r="C355" s="467"/>
      <c r="D355" s="467"/>
      <c r="E355" s="467"/>
      <c r="F355" s="467"/>
      <c r="G355" s="467"/>
      <c r="H355" s="469"/>
      <c r="I355" s="469"/>
      <c r="J355" s="467"/>
      <c r="K355" s="468"/>
      <c r="L355" s="467"/>
      <c r="M355" s="470"/>
      <c r="N355" s="467"/>
      <c r="O355" s="467"/>
      <c r="P355" s="467"/>
      <c r="Q355" s="467"/>
      <c r="R355" s="467"/>
      <c r="S355" s="467"/>
      <c r="T355" s="467"/>
      <c r="U355" s="467"/>
    </row>
    <row r="356" spans="2:21">
      <c r="B356" s="467"/>
      <c r="C356" s="467"/>
      <c r="D356" s="467"/>
      <c r="E356" s="467"/>
      <c r="F356" s="467"/>
      <c r="G356" s="467"/>
      <c r="H356" s="469"/>
      <c r="I356" s="469"/>
      <c r="J356" s="467"/>
      <c r="K356" s="468"/>
      <c r="L356" s="467"/>
      <c r="M356" s="470"/>
      <c r="N356" s="467"/>
      <c r="O356" s="467"/>
      <c r="P356" s="467"/>
      <c r="Q356" s="467"/>
      <c r="R356" s="467"/>
      <c r="S356" s="467"/>
      <c r="T356" s="467"/>
      <c r="U356" s="467"/>
    </row>
    <row r="357" spans="2:21">
      <c r="B357" s="467"/>
      <c r="C357" s="467"/>
      <c r="D357" s="467"/>
      <c r="E357" s="467"/>
      <c r="F357" s="467"/>
      <c r="G357" s="467"/>
      <c r="H357" s="469"/>
      <c r="I357" s="469"/>
      <c r="J357" s="467"/>
      <c r="K357" s="468"/>
      <c r="L357" s="467"/>
      <c r="M357" s="470"/>
      <c r="N357" s="467"/>
      <c r="O357" s="467"/>
      <c r="P357" s="467"/>
      <c r="Q357" s="467"/>
      <c r="R357" s="467"/>
      <c r="S357" s="467"/>
      <c r="T357" s="467"/>
      <c r="U357" s="467"/>
    </row>
    <row r="358" spans="2:21">
      <c r="B358" s="467"/>
      <c r="C358" s="467"/>
      <c r="D358" s="467"/>
      <c r="E358" s="467"/>
      <c r="F358" s="467"/>
      <c r="G358" s="467"/>
      <c r="H358" s="469"/>
      <c r="I358" s="469"/>
      <c r="J358" s="467"/>
      <c r="K358" s="468"/>
      <c r="L358" s="467"/>
      <c r="M358" s="470"/>
      <c r="N358" s="467"/>
      <c r="O358" s="467"/>
      <c r="P358" s="467"/>
      <c r="Q358" s="467"/>
      <c r="R358" s="467"/>
      <c r="S358" s="467"/>
      <c r="T358" s="467"/>
      <c r="U358" s="467"/>
    </row>
    <row r="359" spans="2:21">
      <c r="B359" s="467"/>
      <c r="C359" s="467"/>
      <c r="D359" s="467"/>
      <c r="E359" s="467"/>
      <c r="F359" s="467"/>
      <c r="G359" s="467"/>
      <c r="H359" s="469"/>
      <c r="I359" s="469"/>
      <c r="J359" s="467"/>
      <c r="K359" s="468"/>
      <c r="L359" s="467"/>
      <c r="M359" s="470"/>
      <c r="N359" s="467"/>
      <c r="O359" s="467"/>
      <c r="P359" s="467"/>
      <c r="Q359" s="467"/>
      <c r="R359" s="467"/>
      <c r="S359" s="467"/>
      <c r="T359" s="467"/>
      <c r="U359" s="467"/>
    </row>
    <row r="360" spans="2:21">
      <c r="B360" s="467"/>
      <c r="C360" s="467"/>
      <c r="D360" s="467"/>
      <c r="E360" s="467"/>
      <c r="F360" s="467"/>
      <c r="G360" s="467"/>
      <c r="H360" s="469"/>
      <c r="I360" s="469"/>
      <c r="J360" s="467"/>
      <c r="K360" s="468"/>
      <c r="L360" s="467"/>
      <c r="M360" s="470"/>
      <c r="N360" s="467"/>
      <c r="O360" s="467"/>
      <c r="P360" s="467"/>
      <c r="Q360" s="467"/>
      <c r="R360" s="467"/>
      <c r="S360" s="467"/>
      <c r="T360" s="467"/>
      <c r="U360" s="467"/>
    </row>
    <row r="361" spans="2:21">
      <c r="B361" s="467"/>
      <c r="C361" s="467"/>
      <c r="D361" s="467"/>
      <c r="E361" s="467"/>
      <c r="F361" s="467"/>
      <c r="G361" s="467"/>
      <c r="H361" s="469"/>
      <c r="I361" s="469"/>
      <c r="J361" s="467"/>
      <c r="K361" s="468"/>
      <c r="L361" s="467"/>
      <c r="M361" s="470"/>
      <c r="N361" s="467"/>
      <c r="O361" s="467"/>
      <c r="P361" s="467"/>
      <c r="Q361" s="467"/>
      <c r="R361" s="467"/>
      <c r="S361" s="467"/>
      <c r="T361" s="467"/>
      <c r="U361" s="467"/>
    </row>
    <row r="362" spans="2:21">
      <c r="B362" s="467"/>
      <c r="C362" s="467"/>
      <c r="D362" s="467"/>
      <c r="E362" s="467"/>
      <c r="F362" s="467"/>
      <c r="G362" s="467"/>
      <c r="H362" s="469"/>
      <c r="I362" s="469"/>
      <c r="J362" s="467"/>
      <c r="K362" s="468"/>
      <c r="L362" s="467"/>
      <c r="M362" s="470"/>
      <c r="N362" s="467"/>
      <c r="O362" s="467"/>
      <c r="P362" s="467"/>
      <c r="Q362" s="467"/>
      <c r="R362" s="467"/>
      <c r="S362" s="467"/>
      <c r="T362" s="467"/>
      <c r="U362" s="467"/>
    </row>
    <row r="363" spans="2:21">
      <c r="B363" s="467"/>
      <c r="C363" s="467"/>
      <c r="D363" s="467"/>
      <c r="E363" s="467"/>
      <c r="F363" s="467"/>
      <c r="G363" s="467"/>
      <c r="H363" s="469"/>
      <c r="I363" s="469"/>
      <c r="J363" s="467"/>
      <c r="K363" s="468"/>
      <c r="L363" s="467"/>
      <c r="M363" s="470"/>
      <c r="N363" s="467"/>
      <c r="O363" s="467"/>
      <c r="P363" s="467"/>
      <c r="Q363" s="467"/>
      <c r="R363" s="467"/>
      <c r="S363" s="467"/>
      <c r="T363" s="467"/>
      <c r="U363" s="467"/>
    </row>
    <row r="364" spans="2:21">
      <c r="B364" s="467"/>
      <c r="C364" s="467"/>
      <c r="D364" s="467"/>
      <c r="E364" s="467"/>
      <c r="F364" s="467"/>
      <c r="G364" s="467"/>
      <c r="H364" s="469"/>
      <c r="I364" s="469"/>
      <c r="J364" s="467"/>
      <c r="K364" s="468"/>
      <c r="L364" s="467"/>
      <c r="M364" s="470"/>
      <c r="N364" s="467"/>
      <c r="O364" s="467"/>
      <c r="P364" s="467"/>
      <c r="Q364" s="467"/>
      <c r="R364" s="467"/>
      <c r="S364" s="467"/>
      <c r="T364" s="467"/>
      <c r="U364" s="467"/>
    </row>
    <row r="365" spans="2:21">
      <c r="B365" s="467"/>
      <c r="C365" s="467"/>
      <c r="D365" s="467"/>
      <c r="E365" s="467"/>
      <c r="F365" s="467"/>
      <c r="G365" s="467"/>
      <c r="H365" s="469"/>
      <c r="I365" s="469"/>
      <c r="J365" s="467"/>
      <c r="K365" s="468"/>
      <c r="L365" s="467"/>
      <c r="M365" s="470"/>
      <c r="N365" s="467"/>
      <c r="O365" s="467"/>
      <c r="P365" s="467"/>
      <c r="Q365" s="467"/>
      <c r="R365" s="467"/>
      <c r="S365" s="467"/>
      <c r="T365" s="467"/>
      <c r="U365" s="467"/>
    </row>
    <row r="366" spans="2:21">
      <c r="B366" s="467"/>
      <c r="C366" s="467"/>
      <c r="D366" s="467"/>
      <c r="E366" s="467"/>
      <c r="F366" s="467"/>
      <c r="G366" s="467"/>
      <c r="H366" s="469"/>
      <c r="I366" s="469"/>
      <c r="J366" s="467"/>
      <c r="K366" s="468"/>
      <c r="L366" s="467"/>
      <c r="M366" s="470"/>
      <c r="N366" s="467"/>
      <c r="O366" s="467"/>
      <c r="P366" s="467"/>
      <c r="Q366" s="467"/>
      <c r="R366" s="467"/>
      <c r="S366" s="467"/>
      <c r="T366" s="467"/>
      <c r="U366" s="467"/>
    </row>
    <row r="367" spans="2:21">
      <c r="B367" s="467"/>
      <c r="C367" s="467"/>
      <c r="D367" s="467"/>
      <c r="E367" s="467"/>
      <c r="F367" s="467"/>
      <c r="G367" s="467"/>
      <c r="H367" s="469"/>
      <c r="I367" s="469"/>
      <c r="J367" s="467"/>
      <c r="K367" s="468"/>
      <c r="L367" s="467"/>
      <c r="M367" s="470"/>
      <c r="N367" s="467"/>
      <c r="O367" s="467"/>
      <c r="P367" s="467"/>
      <c r="Q367" s="467"/>
      <c r="R367" s="467"/>
      <c r="S367" s="467"/>
      <c r="T367" s="467"/>
      <c r="U367" s="467"/>
    </row>
    <row r="368" spans="2:21">
      <c r="B368" s="467"/>
      <c r="C368" s="467"/>
      <c r="D368" s="467"/>
      <c r="E368" s="467"/>
      <c r="F368" s="467"/>
      <c r="G368" s="467"/>
      <c r="H368" s="469"/>
      <c r="I368" s="469"/>
      <c r="J368" s="467"/>
      <c r="K368" s="468"/>
      <c r="L368" s="467"/>
      <c r="M368" s="470"/>
      <c r="N368" s="467"/>
      <c r="O368" s="467"/>
      <c r="P368" s="467"/>
      <c r="Q368" s="467"/>
      <c r="R368" s="467"/>
      <c r="S368" s="467"/>
      <c r="T368" s="467"/>
      <c r="U368" s="467"/>
    </row>
    <row r="369" spans="2:21">
      <c r="B369" s="467"/>
      <c r="C369" s="467"/>
      <c r="D369" s="467"/>
      <c r="E369" s="467"/>
      <c r="F369" s="467"/>
      <c r="G369" s="467"/>
      <c r="H369" s="469"/>
      <c r="I369" s="469"/>
      <c r="J369" s="467"/>
      <c r="K369" s="468"/>
      <c r="L369" s="467"/>
      <c r="M369" s="470"/>
      <c r="N369" s="467"/>
      <c r="O369" s="467"/>
      <c r="P369" s="467"/>
      <c r="Q369" s="467"/>
      <c r="R369" s="467"/>
      <c r="S369" s="467"/>
      <c r="T369" s="467"/>
      <c r="U369" s="467"/>
    </row>
    <row r="370" spans="2:21">
      <c r="B370" s="467"/>
      <c r="C370" s="467"/>
      <c r="D370" s="467"/>
      <c r="E370" s="467"/>
      <c r="F370" s="467"/>
      <c r="G370" s="467"/>
      <c r="H370" s="469"/>
      <c r="I370" s="469"/>
      <c r="J370" s="467"/>
      <c r="K370" s="468"/>
      <c r="L370" s="467"/>
      <c r="M370" s="470"/>
      <c r="N370" s="467"/>
      <c r="O370" s="467"/>
      <c r="P370" s="467"/>
      <c r="Q370" s="467"/>
      <c r="R370" s="467"/>
      <c r="S370" s="467"/>
      <c r="T370" s="467"/>
      <c r="U370" s="467"/>
    </row>
    <row r="371" spans="2:21">
      <c r="B371" s="467"/>
      <c r="C371" s="467"/>
      <c r="D371" s="467"/>
      <c r="E371" s="467"/>
      <c r="F371" s="467"/>
      <c r="G371" s="467"/>
      <c r="H371" s="469"/>
      <c r="I371" s="469"/>
      <c r="J371" s="467"/>
      <c r="K371" s="468"/>
      <c r="L371" s="467"/>
      <c r="M371" s="470"/>
      <c r="N371" s="467"/>
      <c r="O371" s="467"/>
      <c r="P371" s="467"/>
      <c r="Q371" s="467"/>
      <c r="R371" s="467"/>
      <c r="S371" s="467"/>
      <c r="T371" s="467"/>
      <c r="U371" s="467"/>
    </row>
    <row r="372" spans="2:21">
      <c r="B372" s="467"/>
      <c r="C372" s="467"/>
      <c r="D372" s="467"/>
      <c r="E372" s="467"/>
      <c r="F372" s="467"/>
      <c r="G372" s="467"/>
      <c r="H372" s="469"/>
      <c r="I372" s="469"/>
      <c r="J372" s="467"/>
      <c r="K372" s="468"/>
      <c r="L372" s="467"/>
      <c r="M372" s="470"/>
      <c r="N372" s="467"/>
      <c r="O372" s="467"/>
      <c r="P372" s="467"/>
      <c r="Q372" s="467"/>
      <c r="R372" s="467"/>
      <c r="S372" s="467"/>
      <c r="T372" s="467"/>
      <c r="U372" s="467"/>
    </row>
    <row r="373" spans="2:21">
      <c r="B373" s="467"/>
      <c r="C373" s="467"/>
      <c r="D373" s="467"/>
      <c r="E373" s="467"/>
      <c r="F373" s="467"/>
      <c r="G373" s="467"/>
      <c r="H373" s="469"/>
      <c r="I373" s="469"/>
      <c r="J373" s="467"/>
      <c r="K373" s="468"/>
      <c r="L373" s="467"/>
      <c r="M373" s="470"/>
      <c r="N373" s="467"/>
      <c r="O373" s="467"/>
      <c r="P373" s="467"/>
      <c r="Q373" s="467"/>
      <c r="R373" s="467"/>
      <c r="S373" s="467"/>
      <c r="T373" s="467"/>
      <c r="U373" s="467"/>
    </row>
    <row r="374" spans="2:21">
      <c r="B374" s="467"/>
      <c r="C374" s="467"/>
      <c r="D374" s="467"/>
      <c r="E374" s="467"/>
      <c r="F374" s="467"/>
      <c r="G374" s="467"/>
      <c r="H374" s="469"/>
      <c r="I374" s="469"/>
      <c r="J374" s="467"/>
      <c r="K374" s="468"/>
      <c r="L374" s="467"/>
      <c r="M374" s="470"/>
      <c r="N374" s="467"/>
      <c r="O374" s="467"/>
      <c r="P374" s="467"/>
      <c r="Q374" s="467"/>
      <c r="R374" s="467"/>
      <c r="S374" s="467"/>
      <c r="T374" s="467"/>
      <c r="U374" s="467"/>
    </row>
    <row r="375" spans="2:21">
      <c r="B375" s="467"/>
      <c r="C375" s="467"/>
      <c r="D375" s="467"/>
      <c r="E375" s="467"/>
      <c r="F375" s="467"/>
      <c r="G375" s="467"/>
      <c r="H375" s="469"/>
      <c r="I375" s="469"/>
      <c r="J375" s="467"/>
      <c r="K375" s="468"/>
      <c r="L375" s="467"/>
      <c r="M375" s="470"/>
      <c r="N375" s="467"/>
      <c r="O375" s="467"/>
      <c r="P375" s="467"/>
      <c r="Q375" s="467"/>
      <c r="R375" s="467"/>
      <c r="S375" s="467"/>
      <c r="T375" s="467"/>
      <c r="U375" s="467"/>
    </row>
    <row r="376" spans="2:21">
      <c r="B376" s="467"/>
      <c r="C376" s="467"/>
      <c r="D376" s="467"/>
      <c r="E376" s="467"/>
      <c r="F376" s="467"/>
      <c r="G376" s="467"/>
      <c r="H376" s="469"/>
      <c r="I376" s="469"/>
      <c r="J376" s="467"/>
      <c r="K376" s="468"/>
      <c r="L376" s="467"/>
      <c r="M376" s="470"/>
      <c r="N376" s="467"/>
      <c r="O376" s="467"/>
      <c r="P376" s="467"/>
      <c r="Q376" s="467"/>
      <c r="R376" s="467"/>
      <c r="S376" s="467"/>
      <c r="T376" s="467"/>
      <c r="U376" s="467"/>
    </row>
    <row r="377" spans="2:21">
      <c r="B377" s="467"/>
      <c r="C377" s="467"/>
      <c r="D377" s="467"/>
      <c r="E377" s="467"/>
      <c r="F377" s="467"/>
      <c r="G377" s="467"/>
      <c r="H377" s="469"/>
      <c r="I377" s="469"/>
      <c r="J377" s="467"/>
      <c r="K377" s="468"/>
      <c r="L377" s="467"/>
      <c r="M377" s="470"/>
      <c r="N377" s="467"/>
      <c r="O377" s="467"/>
      <c r="P377" s="467"/>
      <c r="Q377" s="467"/>
      <c r="R377" s="467"/>
      <c r="S377" s="467"/>
      <c r="T377" s="467"/>
      <c r="U377" s="467"/>
    </row>
    <row r="378" spans="2:21">
      <c r="B378" s="467"/>
      <c r="C378" s="467"/>
      <c r="D378" s="467"/>
      <c r="E378" s="467"/>
      <c r="F378" s="467"/>
      <c r="G378" s="467"/>
      <c r="H378" s="469"/>
      <c r="I378" s="469"/>
      <c r="J378" s="467"/>
      <c r="K378" s="468"/>
      <c r="L378" s="467"/>
      <c r="M378" s="470"/>
      <c r="N378" s="467"/>
      <c r="O378" s="467"/>
      <c r="P378" s="467"/>
      <c r="Q378" s="467"/>
      <c r="R378" s="467"/>
      <c r="S378" s="467"/>
      <c r="T378" s="467"/>
      <c r="U378" s="467"/>
    </row>
    <row r="379" spans="2:21">
      <c r="B379" s="467"/>
      <c r="C379" s="467"/>
      <c r="D379" s="467"/>
      <c r="E379" s="467"/>
      <c r="F379" s="467"/>
      <c r="G379" s="467"/>
      <c r="H379" s="469"/>
      <c r="I379" s="469"/>
      <c r="J379" s="467"/>
      <c r="K379" s="468"/>
      <c r="L379" s="467"/>
      <c r="M379" s="470"/>
      <c r="N379" s="467"/>
      <c r="O379" s="467"/>
      <c r="P379" s="467"/>
      <c r="Q379" s="467"/>
      <c r="R379" s="467"/>
      <c r="S379" s="467"/>
      <c r="T379" s="467"/>
      <c r="U379" s="467"/>
    </row>
    <row r="380" spans="2:21">
      <c r="B380" s="467"/>
      <c r="C380" s="467"/>
      <c r="D380" s="467"/>
      <c r="E380" s="467"/>
      <c r="F380" s="467"/>
      <c r="G380" s="467"/>
      <c r="H380" s="469"/>
      <c r="I380" s="469"/>
      <c r="J380" s="467"/>
      <c r="K380" s="468"/>
      <c r="L380" s="467"/>
      <c r="M380" s="470"/>
      <c r="N380" s="467"/>
      <c r="O380" s="467"/>
      <c r="P380" s="467"/>
      <c r="Q380" s="467"/>
      <c r="R380" s="467"/>
      <c r="S380" s="467"/>
      <c r="T380" s="467"/>
      <c r="U380" s="467"/>
    </row>
    <row r="381" spans="2:21">
      <c r="B381" s="467"/>
      <c r="C381" s="467"/>
      <c r="D381" s="467"/>
      <c r="E381" s="467"/>
      <c r="F381" s="467"/>
      <c r="G381" s="467"/>
      <c r="H381" s="469"/>
      <c r="I381" s="469"/>
      <c r="J381" s="467"/>
      <c r="K381" s="468"/>
      <c r="L381" s="467"/>
      <c r="M381" s="470"/>
      <c r="N381" s="467"/>
      <c r="O381" s="467"/>
      <c r="P381" s="467"/>
      <c r="Q381" s="467"/>
      <c r="R381" s="467"/>
      <c r="S381" s="467"/>
      <c r="T381" s="467"/>
      <c r="U381" s="467"/>
    </row>
    <row r="382" spans="2:21">
      <c r="B382" s="467"/>
      <c r="C382" s="467"/>
      <c r="D382" s="467"/>
      <c r="E382" s="467"/>
      <c r="F382" s="467"/>
      <c r="G382" s="467"/>
      <c r="H382" s="469"/>
      <c r="I382" s="469"/>
      <c r="J382" s="467"/>
      <c r="K382" s="468"/>
      <c r="L382" s="467"/>
      <c r="M382" s="470"/>
      <c r="N382" s="467"/>
      <c r="O382" s="467"/>
      <c r="P382" s="467"/>
      <c r="Q382" s="467"/>
      <c r="R382" s="467"/>
      <c r="S382" s="467"/>
      <c r="T382" s="467"/>
      <c r="U382" s="467"/>
    </row>
    <row r="383" spans="2:21">
      <c r="B383" s="467"/>
      <c r="C383" s="467"/>
      <c r="D383" s="467"/>
      <c r="E383" s="467"/>
      <c r="F383" s="467"/>
      <c r="G383" s="467"/>
      <c r="H383" s="469"/>
      <c r="I383" s="469"/>
      <c r="J383" s="467"/>
      <c r="K383" s="468"/>
      <c r="L383" s="467"/>
      <c r="M383" s="470"/>
      <c r="N383" s="467"/>
      <c r="O383" s="467"/>
      <c r="P383" s="467"/>
      <c r="Q383" s="467"/>
      <c r="R383" s="467"/>
      <c r="S383" s="467"/>
      <c r="T383" s="467"/>
      <c r="U383" s="467"/>
    </row>
    <row r="384" spans="2:21">
      <c r="B384" s="467"/>
      <c r="C384" s="467"/>
      <c r="D384" s="467"/>
      <c r="E384" s="467"/>
      <c r="F384" s="467"/>
      <c r="G384" s="467"/>
      <c r="H384" s="469"/>
      <c r="I384" s="469"/>
      <c r="J384" s="467"/>
      <c r="K384" s="468"/>
      <c r="L384" s="467"/>
      <c r="M384" s="470"/>
      <c r="N384" s="467"/>
      <c r="O384" s="467"/>
      <c r="P384" s="467"/>
      <c r="Q384" s="467"/>
      <c r="R384" s="467"/>
      <c r="S384" s="467"/>
      <c r="T384" s="467"/>
      <c r="U384" s="467"/>
    </row>
    <row r="385" spans="2:21">
      <c r="B385" s="467"/>
      <c r="C385" s="467"/>
      <c r="D385" s="467"/>
      <c r="E385" s="467"/>
      <c r="F385" s="467"/>
      <c r="G385" s="467"/>
      <c r="H385" s="469"/>
      <c r="I385" s="469"/>
      <c r="J385" s="467"/>
      <c r="K385" s="468"/>
      <c r="L385" s="467"/>
      <c r="M385" s="470"/>
      <c r="N385" s="467"/>
      <c r="O385" s="467"/>
      <c r="P385" s="467"/>
      <c r="Q385" s="467"/>
      <c r="R385" s="467"/>
      <c r="S385" s="467"/>
      <c r="T385" s="467"/>
      <c r="U385" s="467"/>
    </row>
    <row r="386" spans="2:21">
      <c r="B386" s="467"/>
      <c r="C386" s="467"/>
      <c r="D386" s="467"/>
      <c r="E386" s="467"/>
      <c r="F386" s="467"/>
      <c r="G386" s="467"/>
      <c r="H386" s="469"/>
      <c r="I386" s="469"/>
      <c r="J386" s="467"/>
      <c r="K386" s="468"/>
      <c r="L386" s="467"/>
      <c r="M386" s="470"/>
      <c r="N386" s="467"/>
      <c r="O386" s="467"/>
      <c r="P386" s="467"/>
      <c r="Q386" s="467"/>
      <c r="R386" s="467"/>
      <c r="S386" s="467"/>
      <c r="T386" s="467"/>
      <c r="U386" s="467"/>
    </row>
    <row r="387" spans="2:21">
      <c r="B387" s="467"/>
      <c r="C387" s="467"/>
      <c r="D387" s="467"/>
      <c r="E387" s="467"/>
      <c r="F387" s="467"/>
      <c r="G387" s="467"/>
      <c r="H387" s="469"/>
      <c r="I387" s="469"/>
      <c r="J387" s="467"/>
      <c r="K387" s="468"/>
      <c r="L387" s="467"/>
      <c r="M387" s="470"/>
      <c r="N387" s="467"/>
      <c r="O387" s="467"/>
      <c r="P387" s="467"/>
      <c r="Q387" s="467"/>
      <c r="R387" s="467"/>
      <c r="S387" s="467"/>
      <c r="T387" s="467"/>
      <c r="U387" s="467"/>
    </row>
    <row r="388" spans="2:21">
      <c r="B388" s="467"/>
      <c r="C388" s="467"/>
      <c r="D388" s="467"/>
      <c r="E388" s="467"/>
      <c r="F388" s="467"/>
      <c r="G388" s="467"/>
      <c r="H388" s="469"/>
      <c r="I388" s="469"/>
      <c r="J388" s="467"/>
      <c r="K388" s="468"/>
      <c r="L388" s="467"/>
      <c r="M388" s="470"/>
      <c r="N388" s="467"/>
      <c r="O388" s="467"/>
      <c r="P388" s="467"/>
      <c r="Q388" s="467"/>
      <c r="R388" s="467"/>
      <c r="S388" s="467"/>
      <c r="T388" s="467"/>
      <c r="U388" s="467"/>
    </row>
    <row r="389" spans="2:21">
      <c r="B389" s="467"/>
      <c r="C389" s="467"/>
      <c r="D389" s="467"/>
      <c r="E389" s="467"/>
      <c r="F389" s="467"/>
      <c r="G389" s="467"/>
      <c r="H389" s="469"/>
      <c r="I389" s="469"/>
      <c r="J389" s="467"/>
      <c r="K389" s="468"/>
      <c r="L389" s="467"/>
      <c r="M389" s="470"/>
      <c r="N389" s="467"/>
      <c r="O389" s="467"/>
      <c r="P389" s="467"/>
      <c r="Q389" s="467"/>
      <c r="R389" s="467"/>
      <c r="S389" s="467"/>
      <c r="T389" s="467"/>
      <c r="U389" s="467"/>
    </row>
    <row r="390" spans="2:21">
      <c r="B390" s="467"/>
      <c r="C390" s="467"/>
      <c r="D390" s="467"/>
      <c r="E390" s="467"/>
      <c r="F390" s="467"/>
      <c r="G390" s="467"/>
      <c r="H390" s="469"/>
      <c r="I390" s="469"/>
      <c r="J390" s="467"/>
      <c r="K390" s="468"/>
      <c r="L390" s="467"/>
      <c r="M390" s="470"/>
      <c r="N390" s="467"/>
      <c r="O390" s="467"/>
      <c r="P390" s="467"/>
      <c r="Q390" s="467"/>
      <c r="R390" s="467"/>
      <c r="S390" s="467"/>
      <c r="T390" s="467"/>
      <c r="U390" s="467"/>
    </row>
    <row r="391" spans="2:21">
      <c r="B391" s="467"/>
      <c r="C391" s="467"/>
      <c r="D391" s="467"/>
      <c r="E391" s="467"/>
      <c r="F391" s="467"/>
      <c r="G391" s="467"/>
      <c r="H391" s="469"/>
      <c r="I391" s="469"/>
      <c r="J391" s="467"/>
      <c r="K391" s="468"/>
      <c r="L391" s="467"/>
      <c r="M391" s="470"/>
      <c r="N391" s="467"/>
      <c r="O391" s="467"/>
      <c r="P391" s="467"/>
      <c r="Q391" s="467"/>
      <c r="R391" s="467"/>
      <c r="S391" s="467"/>
      <c r="T391" s="467"/>
      <c r="U391" s="467"/>
    </row>
    <row r="392" spans="2:21">
      <c r="B392" s="467"/>
      <c r="C392" s="467"/>
      <c r="D392" s="467"/>
      <c r="E392" s="467"/>
      <c r="F392" s="467"/>
      <c r="G392" s="467"/>
      <c r="H392" s="469"/>
      <c r="I392" s="469"/>
      <c r="J392" s="467"/>
      <c r="K392" s="468"/>
      <c r="L392" s="467"/>
      <c r="M392" s="470"/>
      <c r="N392" s="467"/>
      <c r="O392" s="467"/>
      <c r="P392" s="467"/>
      <c r="Q392" s="467"/>
      <c r="R392" s="467"/>
      <c r="S392" s="467"/>
      <c r="T392" s="467"/>
      <c r="U392" s="467"/>
    </row>
    <row r="393" spans="2:21">
      <c r="B393" s="467"/>
      <c r="C393" s="467"/>
      <c r="D393" s="467"/>
      <c r="E393" s="467"/>
      <c r="F393" s="467"/>
      <c r="G393" s="467"/>
      <c r="H393" s="469"/>
      <c r="I393" s="469"/>
      <c r="J393" s="467"/>
      <c r="K393" s="468"/>
      <c r="L393" s="467"/>
      <c r="M393" s="470"/>
      <c r="N393" s="467"/>
      <c r="O393" s="467"/>
      <c r="P393" s="467"/>
      <c r="Q393" s="467"/>
      <c r="R393" s="467"/>
      <c r="S393" s="467"/>
      <c r="T393" s="467"/>
      <c r="U393" s="467"/>
    </row>
    <row r="394" spans="2:21">
      <c r="B394" s="467"/>
      <c r="C394" s="467"/>
      <c r="D394" s="467"/>
      <c r="E394" s="467"/>
      <c r="F394" s="467"/>
      <c r="G394" s="467"/>
      <c r="H394" s="469"/>
      <c r="I394" s="469"/>
      <c r="J394" s="467"/>
      <c r="K394" s="468"/>
      <c r="L394" s="467"/>
      <c r="M394" s="470"/>
      <c r="N394" s="467"/>
      <c r="O394" s="467"/>
      <c r="P394" s="467"/>
      <c r="Q394" s="467"/>
      <c r="R394" s="467"/>
      <c r="S394" s="467"/>
      <c r="T394" s="467"/>
      <c r="U394" s="467"/>
    </row>
    <row r="395" spans="2:21">
      <c r="B395" s="467"/>
      <c r="C395" s="467"/>
      <c r="D395" s="467"/>
      <c r="E395" s="467"/>
      <c r="F395" s="467"/>
      <c r="G395" s="467"/>
      <c r="H395" s="469"/>
      <c r="I395" s="469"/>
      <c r="J395" s="467"/>
      <c r="K395" s="468"/>
      <c r="L395" s="467"/>
      <c r="M395" s="470"/>
      <c r="N395" s="467"/>
      <c r="O395" s="467"/>
      <c r="P395" s="467"/>
      <c r="Q395" s="467"/>
      <c r="R395" s="467"/>
      <c r="S395" s="467"/>
      <c r="T395" s="467"/>
      <c r="U395" s="467"/>
    </row>
    <row r="396" spans="2:21">
      <c r="B396" s="467"/>
      <c r="C396" s="467"/>
      <c r="D396" s="467"/>
      <c r="E396" s="467"/>
      <c r="F396" s="467"/>
      <c r="G396" s="467"/>
      <c r="H396" s="469"/>
      <c r="I396" s="469"/>
      <c r="J396" s="467"/>
      <c r="K396" s="468"/>
      <c r="L396" s="467"/>
      <c r="M396" s="470"/>
      <c r="N396" s="467"/>
      <c r="O396" s="467"/>
      <c r="P396" s="467"/>
      <c r="Q396" s="467"/>
      <c r="R396" s="467"/>
      <c r="S396" s="467"/>
      <c r="T396" s="467"/>
      <c r="U396" s="467"/>
    </row>
    <row r="397" spans="2:21">
      <c r="B397" s="467"/>
      <c r="C397" s="467"/>
      <c r="D397" s="467"/>
      <c r="E397" s="467"/>
      <c r="F397" s="467"/>
      <c r="G397" s="467"/>
      <c r="H397" s="469"/>
      <c r="I397" s="469"/>
      <c r="J397" s="467"/>
      <c r="K397" s="468"/>
      <c r="L397" s="467"/>
      <c r="M397" s="470"/>
      <c r="N397" s="467"/>
      <c r="O397" s="467"/>
      <c r="P397" s="467"/>
      <c r="Q397" s="467"/>
      <c r="R397" s="467"/>
      <c r="S397" s="467"/>
      <c r="T397" s="467"/>
      <c r="U397" s="467"/>
    </row>
    <row r="398" spans="2:21">
      <c r="B398" s="467"/>
      <c r="C398" s="467"/>
      <c r="D398" s="467"/>
      <c r="E398" s="467"/>
      <c r="F398" s="467"/>
      <c r="G398" s="467"/>
      <c r="H398" s="469"/>
      <c r="I398" s="469"/>
      <c r="J398" s="467"/>
      <c r="K398" s="468"/>
      <c r="L398" s="467"/>
      <c r="M398" s="470"/>
      <c r="N398" s="467"/>
      <c r="O398" s="467"/>
      <c r="P398" s="467"/>
      <c r="Q398" s="467"/>
      <c r="R398" s="467"/>
      <c r="S398" s="467"/>
      <c r="T398" s="467"/>
      <c r="U398" s="467"/>
    </row>
    <row r="399" spans="2:21">
      <c r="B399" s="467"/>
      <c r="C399" s="467"/>
      <c r="D399" s="467"/>
      <c r="E399" s="467"/>
      <c r="F399" s="467"/>
      <c r="G399" s="467"/>
      <c r="H399" s="469"/>
      <c r="I399" s="469"/>
      <c r="J399" s="467"/>
      <c r="K399" s="468"/>
      <c r="L399" s="467"/>
      <c r="M399" s="470"/>
      <c r="N399" s="467"/>
      <c r="O399" s="467"/>
      <c r="P399" s="467"/>
      <c r="Q399" s="467"/>
      <c r="R399" s="467"/>
      <c r="S399" s="467"/>
      <c r="T399" s="467"/>
      <c r="U399" s="467"/>
    </row>
    <row r="400" spans="2:21">
      <c r="B400" s="467"/>
      <c r="C400" s="467"/>
      <c r="D400" s="467"/>
      <c r="E400" s="467"/>
      <c r="F400" s="467"/>
      <c r="G400" s="467"/>
      <c r="H400" s="469"/>
      <c r="I400" s="469"/>
      <c r="J400" s="467"/>
      <c r="K400" s="468"/>
      <c r="L400" s="467"/>
      <c r="M400" s="470"/>
      <c r="N400" s="467"/>
      <c r="O400" s="467"/>
      <c r="P400" s="467"/>
      <c r="Q400" s="467"/>
      <c r="R400" s="467"/>
      <c r="S400" s="467"/>
      <c r="T400" s="467"/>
      <c r="U400" s="467"/>
    </row>
    <row r="401" spans="2:21">
      <c r="B401" s="467"/>
      <c r="C401" s="467"/>
      <c r="D401" s="467"/>
      <c r="E401" s="467"/>
      <c r="F401" s="467"/>
      <c r="G401" s="467"/>
      <c r="H401" s="469"/>
      <c r="I401" s="469"/>
      <c r="J401" s="467"/>
      <c r="K401" s="468"/>
      <c r="L401" s="467"/>
      <c r="M401" s="470"/>
      <c r="N401" s="467"/>
      <c r="O401" s="467"/>
      <c r="P401" s="467"/>
      <c r="Q401" s="467"/>
      <c r="R401" s="467"/>
      <c r="S401" s="467"/>
      <c r="T401" s="467"/>
      <c r="U401" s="467"/>
    </row>
    <row r="402" spans="2:21">
      <c r="B402" s="467"/>
      <c r="C402" s="467"/>
      <c r="D402" s="467"/>
      <c r="E402" s="467"/>
      <c r="F402" s="467"/>
      <c r="G402" s="467"/>
      <c r="H402" s="469"/>
      <c r="I402" s="469"/>
      <c r="J402" s="467"/>
      <c r="K402" s="468"/>
      <c r="L402" s="467"/>
      <c r="M402" s="470"/>
      <c r="N402" s="467"/>
      <c r="O402" s="467"/>
      <c r="P402" s="467"/>
      <c r="Q402" s="467"/>
      <c r="R402" s="467"/>
      <c r="S402" s="467"/>
      <c r="T402" s="467"/>
      <c r="U402" s="467"/>
    </row>
    <row r="403" spans="2:21">
      <c r="B403" s="467"/>
      <c r="C403" s="467"/>
      <c r="D403" s="467"/>
      <c r="E403" s="467"/>
      <c r="F403" s="467"/>
      <c r="G403" s="467"/>
      <c r="H403" s="469"/>
      <c r="I403" s="469"/>
      <c r="J403" s="467"/>
      <c r="K403" s="468"/>
      <c r="L403" s="467"/>
      <c r="M403" s="470"/>
      <c r="N403" s="467"/>
      <c r="O403" s="467"/>
      <c r="P403" s="467"/>
      <c r="Q403" s="467"/>
      <c r="R403" s="467"/>
      <c r="S403" s="467"/>
      <c r="T403" s="467"/>
      <c r="U403" s="467"/>
    </row>
    <row r="404" spans="2:21">
      <c r="B404" s="467"/>
      <c r="C404" s="467"/>
      <c r="D404" s="467"/>
      <c r="E404" s="467"/>
      <c r="F404" s="467"/>
      <c r="G404" s="467"/>
      <c r="H404" s="469"/>
      <c r="I404" s="469"/>
      <c r="J404" s="467"/>
      <c r="K404" s="468"/>
      <c r="L404" s="467"/>
      <c r="M404" s="470"/>
      <c r="N404" s="467"/>
      <c r="O404" s="467"/>
      <c r="P404" s="467"/>
      <c r="Q404" s="467"/>
      <c r="R404" s="467"/>
      <c r="S404" s="467"/>
      <c r="T404" s="467"/>
      <c r="U404" s="467"/>
    </row>
    <row r="405" spans="2:21">
      <c r="B405" s="467"/>
      <c r="C405" s="467"/>
      <c r="D405" s="467"/>
      <c r="E405" s="467"/>
      <c r="F405" s="467"/>
      <c r="G405" s="467"/>
      <c r="H405" s="469"/>
      <c r="I405" s="469"/>
      <c r="J405" s="467"/>
      <c r="K405" s="468"/>
      <c r="L405" s="467"/>
      <c r="M405" s="470"/>
      <c r="N405" s="467"/>
      <c r="O405" s="467"/>
      <c r="P405" s="467"/>
      <c r="Q405" s="467"/>
      <c r="R405" s="467"/>
      <c r="S405" s="467"/>
      <c r="T405" s="467"/>
      <c r="U405" s="467"/>
    </row>
    <row r="406" spans="2:21">
      <c r="B406" s="467"/>
      <c r="C406" s="467"/>
      <c r="D406" s="467"/>
      <c r="E406" s="467"/>
      <c r="F406" s="467"/>
      <c r="G406" s="467"/>
      <c r="H406" s="469"/>
      <c r="I406" s="469"/>
      <c r="J406" s="467"/>
      <c r="K406" s="468"/>
      <c r="L406" s="467"/>
      <c r="M406" s="470"/>
      <c r="N406" s="467"/>
      <c r="O406" s="467"/>
      <c r="P406" s="467"/>
      <c r="Q406" s="467"/>
      <c r="R406" s="467"/>
      <c r="S406" s="467"/>
      <c r="T406" s="467"/>
      <c r="U406" s="467"/>
    </row>
    <row r="407" spans="2:21">
      <c r="B407" s="467"/>
      <c r="C407" s="467"/>
      <c r="D407" s="467"/>
      <c r="E407" s="467"/>
      <c r="F407" s="467"/>
      <c r="G407" s="467"/>
      <c r="H407" s="469"/>
      <c r="I407" s="469"/>
      <c r="J407" s="467"/>
      <c r="K407" s="468"/>
      <c r="L407" s="467"/>
      <c r="M407" s="470"/>
      <c r="N407" s="467"/>
      <c r="O407" s="467"/>
      <c r="P407" s="467"/>
      <c r="Q407" s="467"/>
      <c r="R407" s="467"/>
      <c r="S407" s="467"/>
      <c r="T407" s="467"/>
      <c r="U407" s="467"/>
    </row>
    <row r="408" spans="2:21">
      <c r="B408" s="467"/>
      <c r="C408" s="467"/>
      <c r="D408" s="467"/>
      <c r="E408" s="467"/>
      <c r="F408" s="467"/>
      <c r="G408" s="467"/>
      <c r="H408" s="469"/>
      <c r="I408" s="469"/>
      <c r="J408" s="467"/>
      <c r="K408" s="468"/>
      <c r="L408" s="467"/>
      <c r="M408" s="470"/>
      <c r="N408" s="467"/>
      <c r="O408" s="467"/>
      <c r="P408" s="467"/>
      <c r="Q408" s="467"/>
      <c r="R408" s="467"/>
      <c r="S408" s="467"/>
      <c r="T408" s="467"/>
      <c r="U408" s="467"/>
    </row>
    <row r="409" spans="2:21">
      <c r="B409" s="467"/>
      <c r="C409" s="467"/>
      <c r="D409" s="467"/>
      <c r="E409" s="467"/>
      <c r="F409" s="467"/>
      <c r="G409" s="467"/>
      <c r="H409" s="469"/>
      <c r="I409" s="469"/>
      <c r="J409" s="467"/>
      <c r="K409" s="468"/>
      <c r="L409" s="467"/>
      <c r="M409" s="470"/>
      <c r="N409" s="467"/>
      <c r="O409" s="467"/>
      <c r="P409" s="467"/>
      <c r="Q409" s="467"/>
      <c r="R409" s="467"/>
      <c r="S409" s="467"/>
      <c r="T409" s="467"/>
      <c r="U409" s="467"/>
    </row>
    <row r="410" spans="2:21">
      <c r="B410" s="467"/>
      <c r="C410" s="467"/>
      <c r="D410" s="467"/>
      <c r="E410" s="467"/>
      <c r="F410" s="467"/>
      <c r="G410" s="467"/>
      <c r="H410" s="469"/>
      <c r="I410" s="469"/>
      <c r="J410" s="467"/>
      <c r="K410" s="468"/>
      <c r="L410" s="467"/>
      <c r="M410" s="470"/>
      <c r="N410" s="467"/>
      <c r="O410" s="467"/>
      <c r="P410" s="467"/>
      <c r="Q410" s="467"/>
      <c r="R410" s="467"/>
      <c r="S410" s="467"/>
      <c r="T410" s="467"/>
      <c r="U410" s="467"/>
    </row>
    <row r="411" spans="2:21">
      <c r="B411" s="467"/>
      <c r="C411" s="467"/>
      <c r="D411" s="467"/>
      <c r="E411" s="467"/>
      <c r="F411" s="467"/>
      <c r="G411" s="467"/>
      <c r="H411" s="469"/>
      <c r="I411" s="469"/>
      <c r="J411" s="467"/>
      <c r="K411" s="468"/>
      <c r="L411" s="467"/>
      <c r="M411" s="470"/>
      <c r="N411" s="467"/>
      <c r="O411" s="467"/>
      <c r="P411" s="467"/>
      <c r="Q411" s="467"/>
      <c r="R411" s="467"/>
      <c r="S411" s="467"/>
      <c r="T411" s="467"/>
      <c r="U411" s="467"/>
    </row>
    <row r="412" spans="2:21">
      <c r="B412" s="467"/>
      <c r="C412" s="467"/>
      <c r="D412" s="467"/>
      <c r="E412" s="467"/>
      <c r="F412" s="467"/>
      <c r="G412" s="467"/>
      <c r="H412" s="469"/>
      <c r="I412" s="469"/>
      <c r="J412" s="467"/>
      <c r="K412" s="468"/>
      <c r="L412" s="467"/>
      <c r="M412" s="470"/>
      <c r="N412" s="467"/>
      <c r="O412" s="467"/>
      <c r="P412" s="467"/>
      <c r="Q412" s="467"/>
      <c r="R412" s="467"/>
      <c r="S412" s="467"/>
      <c r="T412" s="467"/>
      <c r="U412" s="467"/>
    </row>
    <row r="413" spans="2:21">
      <c r="B413" s="467"/>
      <c r="C413" s="467"/>
      <c r="D413" s="467"/>
      <c r="E413" s="467"/>
      <c r="F413" s="467"/>
      <c r="G413" s="467"/>
      <c r="H413" s="469"/>
      <c r="I413" s="469"/>
      <c r="J413" s="467"/>
      <c r="K413" s="468"/>
      <c r="L413" s="467"/>
      <c r="M413" s="470"/>
      <c r="N413" s="467"/>
      <c r="O413" s="467"/>
      <c r="P413" s="467"/>
      <c r="Q413" s="467"/>
      <c r="R413" s="467"/>
      <c r="S413" s="467"/>
      <c r="T413" s="467"/>
      <c r="U413" s="467"/>
    </row>
    <row r="414" spans="2:21">
      <c r="B414" s="467"/>
      <c r="C414" s="467"/>
      <c r="D414" s="467"/>
      <c r="E414" s="467"/>
      <c r="F414" s="467"/>
      <c r="G414" s="467"/>
      <c r="H414" s="469"/>
      <c r="I414" s="469"/>
      <c r="J414" s="467"/>
      <c r="K414" s="468"/>
      <c r="L414" s="467"/>
      <c r="M414" s="470"/>
      <c r="N414" s="467"/>
      <c r="O414" s="467"/>
      <c r="P414" s="467"/>
      <c r="Q414" s="467"/>
      <c r="R414" s="467"/>
      <c r="S414" s="467"/>
      <c r="T414" s="467"/>
      <c r="U414" s="467"/>
    </row>
    <row r="415" spans="2:21">
      <c r="B415" s="467"/>
      <c r="C415" s="467"/>
      <c r="D415" s="467"/>
      <c r="E415" s="467"/>
      <c r="F415" s="467"/>
      <c r="G415" s="467"/>
      <c r="H415" s="469"/>
      <c r="I415" s="469"/>
      <c r="J415" s="467"/>
      <c r="K415" s="468"/>
      <c r="L415" s="467"/>
      <c r="M415" s="470"/>
      <c r="N415" s="467"/>
      <c r="O415" s="467"/>
      <c r="P415" s="467"/>
      <c r="Q415" s="467"/>
      <c r="R415" s="467"/>
      <c r="S415" s="467"/>
      <c r="T415" s="467"/>
      <c r="U415" s="467"/>
    </row>
    <row r="416" spans="2:21">
      <c r="B416" s="467"/>
      <c r="C416" s="467"/>
      <c r="D416" s="467"/>
      <c r="E416" s="467"/>
      <c r="F416" s="467"/>
      <c r="G416" s="467"/>
      <c r="H416" s="469"/>
      <c r="I416" s="469"/>
      <c r="J416" s="467"/>
      <c r="K416" s="468"/>
      <c r="L416" s="467"/>
      <c r="M416" s="470"/>
      <c r="N416" s="467"/>
      <c r="O416" s="467"/>
      <c r="P416" s="467"/>
      <c r="Q416" s="467"/>
      <c r="R416" s="467"/>
      <c r="S416" s="467"/>
      <c r="T416" s="467"/>
      <c r="U416" s="467"/>
    </row>
    <row r="417" spans="2:21">
      <c r="B417" s="467"/>
      <c r="C417" s="467"/>
      <c r="D417" s="467"/>
      <c r="E417" s="467"/>
      <c r="F417" s="467"/>
      <c r="G417" s="467"/>
      <c r="H417" s="469"/>
      <c r="I417" s="469"/>
      <c r="J417" s="467"/>
      <c r="K417" s="468"/>
      <c r="L417" s="467"/>
      <c r="M417" s="470"/>
      <c r="N417" s="467"/>
      <c r="O417" s="467"/>
      <c r="P417" s="467"/>
      <c r="Q417" s="467"/>
      <c r="R417" s="467"/>
      <c r="S417" s="467"/>
      <c r="T417" s="467"/>
      <c r="U417" s="467"/>
    </row>
    <row r="418" spans="2:21">
      <c r="B418" s="467"/>
      <c r="C418" s="467"/>
      <c r="D418" s="467"/>
      <c r="E418" s="467"/>
      <c r="F418" s="467"/>
      <c r="G418" s="467"/>
      <c r="H418" s="469"/>
      <c r="I418" s="469"/>
      <c r="J418" s="467"/>
      <c r="K418" s="468"/>
      <c r="L418" s="467"/>
      <c r="M418" s="470"/>
      <c r="N418" s="467"/>
      <c r="O418" s="467"/>
      <c r="P418" s="467"/>
      <c r="Q418" s="467"/>
      <c r="R418" s="467"/>
      <c r="S418" s="467"/>
      <c r="T418" s="467"/>
      <c r="U418" s="467"/>
    </row>
    <row r="419" spans="2:21">
      <c r="B419" s="467"/>
      <c r="C419" s="467"/>
      <c r="D419" s="467"/>
      <c r="E419" s="467"/>
      <c r="F419" s="467"/>
      <c r="G419" s="467"/>
      <c r="H419" s="469"/>
      <c r="I419" s="469"/>
      <c r="J419" s="467"/>
      <c r="K419" s="468"/>
      <c r="L419" s="467"/>
      <c r="M419" s="470"/>
      <c r="N419" s="467"/>
      <c r="O419" s="467"/>
      <c r="P419" s="467"/>
      <c r="Q419" s="467"/>
      <c r="R419" s="467"/>
      <c r="S419" s="467"/>
      <c r="T419" s="467"/>
      <c r="U419" s="467"/>
    </row>
    <row r="420" spans="2:21">
      <c r="B420" s="467"/>
      <c r="C420" s="467"/>
      <c r="D420" s="467"/>
      <c r="E420" s="467"/>
      <c r="F420" s="467"/>
      <c r="G420" s="467"/>
      <c r="H420" s="469"/>
      <c r="I420" s="469"/>
      <c r="J420" s="467"/>
      <c r="K420" s="468"/>
      <c r="L420" s="467"/>
      <c r="M420" s="470"/>
      <c r="N420" s="467"/>
      <c r="O420" s="467"/>
      <c r="P420" s="467"/>
      <c r="Q420" s="467"/>
      <c r="R420" s="467"/>
      <c r="S420" s="467"/>
      <c r="T420" s="467"/>
      <c r="U420" s="467"/>
    </row>
    <row r="421" spans="2:21">
      <c r="B421" s="467"/>
      <c r="C421" s="467"/>
      <c r="D421" s="467"/>
      <c r="E421" s="467"/>
      <c r="F421" s="467"/>
      <c r="G421" s="467"/>
      <c r="H421" s="469"/>
      <c r="I421" s="469"/>
      <c r="J421" s="467"/>
      <c r="K421" s="468"/>
      <c r="L421" s="467"/>
      <c r="M421" s="470"/>
      <c r="N421" s="467"/>
      <c r="O421" s="467"/>
      <c r="P421" s="467"/>
      <c r="Q421" s="467"/>
      <c r="R421" s="467"/>
      <c r="S421" s="467"/>
      <c r="T421" s="467"/>
      <c r="U421" s="467"/>
    </row>
    <row r="422" spans="2:21">
      <c r="B422" s="467"/>
      <c r="C422" s="467"/>
      <c r="D422" s="467"/>
      <c r="E422" s="467"/>
      <c r="F422" s="467"/>
      <c r="G422" s="467"/>
      <c r="H422" s="469"/>
      <c r="I422" s="469"/>
      <c r="J422" s="467"/>
      <c r="K422" s="468"/>
      <c r="L422" s="467"/>
      <c r="M422" s="470"/>
      <c r="N422" s="467"/>
      <c r="O422" s="467"/>
      <c r="P422" s="467"/>
      <c r="Q422" s="467"/>
      <c r="R422" s="467"/>
      <c r="S422" s="467"/>
      <c r="T422" s="467"/>
      <c r="U422" s="467"/>
    </row>
    <row r="423" spans="2:21">
      <c r="B423" s="467"/>
      <c r="C423" s="467"/>
      <c r="D423" s="467"/>
      <c r="E423" s="467"/>
      <c r="F423" s="467"/>
      <c r="G423" s="467"/>
      <c r="H423" s="469"/>
      <c r="I423" s="469"/>
      <c r="J423" s="467"/>
      <c r="K423" s="468"/>
      <c r="L423" s="467"/>
      <c r="M423" s="470"/>
      <c r="N423" s="467"/>
      <c r="O423" s="467"/>
      <c r="P423" s="467"/>
      <c r="Q423" s="467"/>
      <c r="R423" s="467"/>
      <c r="S423" s="467"/>
      <c r="T423" s="467"/>
      <c r="U423" s="467"/>
    </row>
    <row r="424" spans="2:21">
      <c r="B424" s="467"/>
      <c r="C424" s="467"/>
      <c r="D424" s="467"/>
      <c r="E424" s="467"/>
      <c r="F424" s="467"/>
      <c r="G424" s="467"/>
      <c r="H424" s="469"/>
      <c r="I424" s="469"/>
      <c r="J424" s="467"/>
      <c r="K424" s="468"/>
      <c r="L424" s="467"/>
      <c r="M424" s="470"/>
      <c r="N424" s="467"/>
      <c r="O424" s="467"/>
      <c r="P424" s="467"/>
      <c r="Q424" s="467"/>
      <c r="R424" s="467"/>
      <c r="S424" s="467"/>
      <c r="T424" s="467"/>
      <c r="U424" s="467"/>
    </row>
    <row r="425" spans="2:21">
      <c r="B425" s="467"/>
      <c r="C425" s="467"/>
      <c r="D425" s="467"/>
      <c r="E425" s="467"/>
      <c r="F425" s="467"/>
      <c r="G425" s="467"/>
      <c r="H425" s="469"/>
      <c r="I425" s="469"/>
      <c r="J425" s="467"/>
      <c r="K425" s="468"/>
      <c r="L425" s="467"/>
      <c r="M425" s="470"/>
      <c r="N425" s="467"/>
      <c r="O425" s="467"/>
      <c r="P425" s="467"/>
      <c r="Q425" s="467"/>
      <c r="R425" s="467"/>
      <c r="S425" s="467"/>
      <c r="T425" s="467"/>
      <c r="U425" s="467"/>
    </row>
    <row r="426" spans="2:21">
      <c r="B426" s="467"/>
      <c r="C426" s="467"/>
      <c r="D426" s="467"/>
      <c r="E426" s="467"/>
      <c r="F426" s="467"/>
      <c r="G426" s="467"/>
      <c r="H426" s="469"/>
      <c r="I426" s="469"/>
      <c r="J426" s="467"/>
      <c r="K426" s="468"/>
      <c r="L426" s="467"/>
      <c r="M426" s="470"/>
      <c r="N426" s="467"/>
      <c r="O426" s="467"/>
      <c r="P426" s="467"/>
      <c r="Q426" s="467"/>
      <c r="R426" s="467"/>
      <c r="S426" s="467"/>
      <c r="T426" s="467"/>
      <c r="U426" s="467"/>
    </row>
    <row r="427" spans="2:21">
      <c r="B427" s="467"/>
      <c r="C427" s="467"/>
      <c r="D427" s="467"/>
      <c r="E427" s="467"/>
      <c r="F427" s="467"/>
      <c r="G427" s="467"/>
      <c r="H427" s="469"/>
      <c r="I427" s="469"/>
      <c r="J427" s="467"/>
      <c r="K427" s="468"/>
      <c r="L427" s="467"/>
      <c r="M427" s="470"/>
      <c r="N427" s="467"/>
      <c r="O427" s="467"/>
      <c r="P427" s="467"/>
      <c r="Q427" s="467"/>
      <c r="R427" s="467"/>
      <c r="S427" s="467"/>
      <c r="T427" s="467"/>
      <c r="U427" s="467"/>
    </row>
    <row r="428" spans="2:21">
      <c r="B428" s="467"/>
      <c r="C428" s="467"/>
      <c r="D428" s="467"/>
      <c r="E428" s="467"/>
      <c r="F428" s="467"/>
      <c r="G428" s="467"/>
      <c r="H428" s="469"/>
      <c r="I428" s="469"/>
      <c r="J428" s="467"/>
      <c r="K428" s="468"/>
      <c r="L428" s="467"/>
      <c r="M428" s="470"/>
      <c r="N428" s="467"/>
      <c r="O428" s="467"/>
      <c r="P428" s="467"/>
      <c r="Q428" s="467"/>
      <c r="R428" s="467"/>
      <c r="S428" s="467"/>
      <c r="T428" s="467"/>
      <c r="U428" s="467"/>
    </row>
    <row r="429" spans="2:21">
      <c r="B429" s="467"/>
      <c r="C429" s="467"/>
      <c r="D429" s="467"/>
      <c r="E429" s="467"/>
      <c r="F429" s="467"/>
      <c r="G429" s="467"/>
      <c r="H429" s="469"/>
      <c r="I429" s="469"/>
      <c r="J429" s="467"/>
      <c r="K429" s="468"/>
      <c r="L429" s="467"/>
      <c r="M429" s="470"/>
      <c r="N429" s="467"/>
      <c r="O429" s="467"/>
      <c r="P429" s="467"/>
      <c r="Q429" s="467"/>
      <c r="R429" s="467"/>
      <c r="S429" s="467"/>
      <c r="T429" s="467"/>
      <c r="U429" s="467"/>
    </row>
    <row r="430" spans="2:21">
      <c r="B430" s="467"/>
      <c r="C430" s="467"/>
      <c r="D430" s="467"/>
      <c r="E430" s="467"/>
      <c r="F430" s="467"/>
      <c r="G430" s="467"/>
      <c r="H430" s="469"/>
      <c r="I430" s="469"/>
      <c r="J430" s="467"/>
      <c r="K430" s="468"/>
      <c r="L430" s="467"/>
      <c r="M430" s="470"/>
      <c r="N430" s="467"/>
      <c r="O430" s="467"/>
      <c r="P430" s="467"/>
      <c r="Q430" s="467"/>
      <c r="R430" s="467"/>
      <c r="S430" s="467"/>
      <c r="T430" s="467"/>
      <c r="U430" s="467"/>
    </row>
    <row r="431" spans="2:21">
      <c r="B431" s="467"/>
      <c r="C431" s="467"/>
      <c r="D431" s="467"/>
      <c r="E431" s="467"/>
      <c r="F431" s="467"/>
      <c r="G431" s="467"/>
      <c r="H431" s="469"/>
      <c r="I431" s="469"/>
      <c r="J431" s="467"/>
      <c r="K431" s="468"/>
      <c r="L431" s="467"/>
      <c r="M431" s="470"/>
      <c r="N431" s="467"/>
      <c r="O431" s="467"/>
      <c r="P431" s="467"/>
      <c r="Q431" s="467"/>
      <c r="R431" s="467"/>
      <c r="S431" s="467"/>
      <c r="T431" s="467"/>
      <c r="U431" s="467"/>
    </row>
    <row r="432" spans="2:21">
      <c r="B432" s="467"/>
      <c r="C432" s="467"/>
      <c r="D432" s="467"/>
      <c r="E432" s="467"/>
      <c r="F432" s="467"/>
      <c r="G432" s="467"/>
      <c r="H432" s="469"/>
      <c r="I432" s="469"/>
      <c r="J432" s="467"/>
      <c r="K432" s="468"/>
      <c r="L432" s="467"/>
      <c r="M432" s="470"/>
      <c r="N432" s="467"/>
      <c r="O432" s="467"/>
      <c r="P432" s="467"/>
      <c r="Q432" s="467"/>
      <c r="R432" s="467"/>
      <c r="S432" s="467"/>
      <c r="T432" s="467"/>
      <c r="U432" s="467"/>
    </row>
    <row r="433" spans="2:21">
      <c r="B433" s="467"/>
      <c r="C433" s="467"/>
      <c r="D433" s="467"/>
      <c r="E433" s="467"/>
      <c r="F433" s="467"/>
      <c r="G433" s="467"/>
      <c r="H433" s="469"/>
      <c r="I433" s="469"/>
      <c r="J433" s="467"/>
      <c r="K433" s="468"/>
      <c r="L433" s="467"/>
      <c r="M433" s="470"/>
      <c r="N433" s="467"/>
      <c r="O433" s="467"/>
      <c r="P433" s="467"/>
      <c r="Q433" s="467"/>
      <c r="R433" s="467"/>
      <c r="S433" s="467"/>
      <c r="T433" s="467"/>
      <c r="U433" s="467"/>
    </row>
    <row r="434" spans="2:21">
      <c r="B434" s="467"/>
      <c r="C434" s="467"/>
      <c r="D434" s="467"/>
      <c r="E434" s="467"/>
      <c r="F434" s="467"/>
      <c r="G434" s="467"/>
      <c r="H434" s="469"/>
      <c r="I434" s="469"/>
      <c r="J434" s="467"/>
      <c r="K434" s="468"/>
      <c r="L434" s="467"/>
      <c r="M434" s="470"/>
      <c r="N434" s="467"/>
      <c r="O434" s="467"/>
      <c r="P434" s="467"/>
      <c r="Q434" s="467"/>
      <c r="R434" s="467"/>
      <c r="S434" s="467"/>
      <c r="T434" s="467"/>
      <c r="U434" s="467"/>
    </row>
    <row r="435" spans="2:21">
      <c r="B435" s="467"/>
      <c r="C435" s="467"/>
      <c r="D435" s="467"/>
      <c r="E435" s="467"/>
      <c r="F435" s="467"/>
      <c r="G435" s="467"/>
      <c r="H435" s="469"/>
      <c r="I435" s="469"/>
      <c r="J435" s="467"/>
      <c r="K435" s="468"/>
      <c r="L435" s="467"/>
      <c r="M435" s="470"/>
      <c r="N435" s="467"/>
      <c r="O435" s="467"/>
      <c r="P435" s="467"/>
      <c r="Q435" s="467"/>
      <c r="R435" s="467"/>
      <c r="S435" s="467"/>
      <c r="T435" s="467"/>
      <c r="U435" s="467"/>
    </row>
    <row r="436" spans="2:21">
      <c r="B436" s="467"/>
      <c r="C436" s="467"/>
      <c r="D436" s="467"/>
      <c r="E436" s="467"/>
      <c r="F436" s="467"/>
      <c r="G436" s="467"/>
      <c r="H436" s="469"/>
      <c r="I436" s="469"/>
      <c r="J436" s="467"/>
      <c r="K436" s="468"/>
      <c r="L436" s="467"/>
      <c r="M436" s="470"/>
      <c r="N436" s="467"/>
      <c r="O436" s="467"/>
      <c r="P436" s="467"/>
      <c r="Q436" s="467"/>
      <c r="R436" s="467"/>
      <c r="S436" s="467"/>
      <c r="T436" s="467"/>
      <c r="U436" s="467"/>
    </row>
    <row r="437" spans="2:21">
      <c r="B437" s="467"/>
      <c r="C437" s="467"/>
      <c r="D437" s="467"/>
      <c r="E437" s="467"/>
      <c r="F437" s="467"/>
      <c r="G437" s="467"/>
      <c r="H437" s="469"/>
      <c r="I437" s="469"/>
      <c r="J437" s="467"/>
      <c r="K437" s="468"/>
      <c r="L437" s="467"/>
      <c r="M437" s="470"/>
      <c r="N437" s="467"/>
      <c r="O437" s="467"/>
      <c r="P437" s="467"/>
      <c r="Q437" s="467"/>
      <c r="R437" s="467"/>
      <c r="S437" s="467"/>
      <c r="T437" s="467"/>
      <c r="U437" s="467"/>
    </row>
    <row r="438" spans="2:21">
      <c r="B438" s="467"/>
      <c r="C438" s="467"/>
      <c r="D438" s="467"/>
      <c r="E438" s="467"/>
      <c r="F438" s="467"/>
      <c r="G438" s="467"/>
      <c r="H438" s="469"/>
      <c r="I438" s="469"/>
      <c r="J438" s="467"/>
      <c r="K438" s="468"/>
      <c r="L438" s="467"/>
      <c r="M438" s="470"/>
      <c r="N438" s="467"/>
      <c r="O438" s="467"/>
      <c r="P438" s="467"/>
      <c r="Q438" s="467"/>
      <c r="R438" s="467"/>
      <c r="S438" s="467"/>
      <c r="T438" s="467"/>
      <c r="U438" s="467"/>
    </row>
    <row r="439" spans="2:21">
      <c r="B439" s="467"/>
      <c r="C439" s="467"/>
      <c r="D439" s="467"/>
      <c r="E439" s="467"/>
      <c r="F439" s="467"/>
      <c r="G439" s="467"/>
      <c r="H439" s="469"/>
      <c r="I439" s="469"/>
      <c r="J439" s="467"/>
      <c r="K439" s="468"/>
      <c r="L439" s="467"/>
      <c r="M439" s="470"/>
      <c r="N439" s="467"/>
      <c r="O439" s="467"/>
      <c r="P439" s="467"/>
      <c r="Q439" s="467"/>
      <c r="R439" s="467"/>
      <c r="S439" s="467"/>
      <c r="T439" s="467"/>
      <c r="U439" s="467"/>
    </row>
    <row r="440" spans="2:21">
      <c r="B440" s="467"/>
      <c r="C440" s="467"/>
      <c r="D440" s="467"/>
      <c r="E440" s="467"/>
      <c r="F440" s="467"/>
      <c r="G440" s="467"/>
      <c r="H440" s="469"/>
      <c r="I440" s="469"/>
      <c r="J440" s="467"/>
      <c r="K440" s="468"/>
      <c r="L440" s="467"/>
      <c r="M440" s="470"/>
      <c r="N440" s="467"/>
      <c r="O440" s="467"/>
      <c r="P440" s="467"/>
      <c r="Q440" s="467"/>
      <c r="R440" s="467"/>
      <c r="S440" s="467"/>
      <c r="T440" s="467"/>
      <c r="U440" s="467"/>
    </row>
    <row r="441" spans="2:21">
      <c r="B441" s="467"/>
      <c r="C441" s="467"/>
      <c r="D441" s="467"/>
      <c r="E441" s="467"/>
      <c r="F441" s="467"/>
      <c r="G441" s="467"/>
      <c r="H441" s="469"/>
      <c r="I441" s="469"/>
      <c r="J441" s="467"/>
      <c r="K441" s="468"/>
      <c r="L441" s="467"/>
      <c r="M441" s="470"/>
      <c r="N441" s="467"/>
      <c r="O441" s="467"/>
      <c r="P441" s="467"/>
      <c r="Q441" s="467"/>
      <c r="R441" s="467"/>
      <c r="S441" s="467"/>
      <c r="T441" s="467"/>
      <c r="U441" s="467"/>
    </row>
    <row r="442" spans="2:21">
      <c r="B442" s="467"/>
      <c r="C442" s="467"/>
      <c r="D442" s="467"/>
      <c r="E442" s="467"/>
      <c r="F442" s="467"/>
      <c r="G442" s="467"/>
      <c r="H442" s="469"/>
      <c r="I442" s="469"/>
      <c r="J442" s="467"/>
      <c r="K442" s="468"/>
      <c r="L442" s="467"/>
      <c r="M442" s="470"/>
      <c r="N442" s="467"/>
      <c r="O442" s="467"/>
      <c r="P442" s="467"/>
      <c r="Q442" s="467"/>
      <c r="R442" s="467"/>
      <c r="S442" s="467"/>
      <c r="T442" s="467"/>
      <c r="U442" s="467"/>
    </row>
    <row r="443" spans="2:21">
      <c r="B443" s="467"/>
      <c r="C443" s="467"/>
      <c r="D443" s="467"/>
      <c r="E443" s="467"/>
      <c r="F443" s="467"/>
      <c r="G443" s="467"/>
      <c r="H443" s="469"/>
      <c r="I443" s="469"/>
      <c r="J443" s="467"/>
      <c r="K443" s="468"/>
      <c r="L443" s="467"/>
      <c r="M443" s="470"/>
      <c r="N443" s="467"/>
      <c r="O443" s="467"/>
      <c r="P443" s="467"/>
      <c r="Q443" s="467"/>
      <c r="R443" s="467"/>
      <c r="S443" s="467"/>
      <c r="T443" s="467"/>
      <c r="U443" s="467"/>
    </row>
    <row r="444" spans="2:21">
      <c r="B444" s="467"/>
      <c r="C444" s="467"/>
      <c r="D444" s="467"/>
      <c r="E444" s="467"/>
      <c r="F444" s="467"/>
      <c r="G444" s="467"/>
      <c r="H444" s="469"/>
      <c r="I444" s="469"/>
      <c r="J444" s="467"/>
      <c r="K444" s="468"/>
      <c r="L444" s="467"/>
      <c r="M444" s="470"/>
      <c r="N444" s="467"/>
      <c r="O444" s="467"/>
      <c r="P444" s="467"/>
      <c r="Q444" s="467"/>
      <c r="R444" s="467"/>
      <c r="S444" s="467"/>
      <c r="T444" s="467"/>
      <c r="U444" s="467"/>
    </row>
    <row r="445" spans="2:21">
      <c r="B445" s="467"/>
      <c r="C445" s="467"/>
      <c r="D445" s="467"/>
      <c r="E445" s="467"/>
      <c r="F445" s="467"/>
      <c r="G445" s="467"/>
      <c r="H445" s="469"/>
      <c r="I445" s="469"/>
      <c r="J445" s="467"/>
      <c r="K445" s="468"/>
      <c r="L445" s="467"/>
      <c r="M445" s="470"/>
      <c r="N445" s="467"/>
      <c r="O445" s="467"/>
      <c r="P445" s="467"/>
      <c r="Q445" s="467"/>
      <c r="R445" s="467"/>
      <c r="S445" s="467"/>
      <c r="T445" s="467"/>
      <c r="U445" s="467"/>
    </row>
    <row r="446" spans="2:21">
      <c r="B446" s="467"/>
      <c r="C446" s="467"/>
      <c r="D446" s="467"/>
      <c r="E446" s="467"/>
      <c r="F446" s="467"/>
      <c r="G446" s="467"/>
      <c r="H446" s="469"/>
      <c r="I446" s="469"/>
      <c r="J446" s="467"/>
      <c r="K446" s="468"/>
      <c r="L446" s="467"/>
      <c r="M446" s="470"/>
      <c r="N446" s="467"/>
      <c r="O446" s="467"/>
      <c r="P446" s="467"/>
      <c r="Q446" s="467"/>
      <c r="R446" s="467"/>
      <c r="S446" s="467"/>
      <c r="T446" s="467"/>
      <c r="U446" s="467"/>
    </row>
    <row r="447" spans="2:21">
      <c r="B447" s="467"/>
      <c r="C447" s="467"/>
      <c r="D447" s="467"/>
      <c r="E447" s="467"/>
      <c r="F447" s="467"/>
      <c r="G447" s="467"/>
      <c r="H447" s="469"/>
      <c r="I447" s="469"/>
      <c r="J447" s="467"/>
      <c r="K447" s="468"/>
      <c r="L447" s="467"/>
      <c r="M447" s="470"/>
      <c r="N447" s="467"/>
      <c r="O447" s="467"/>
      <c r="P447" s="467"/>
      <c r="Q447" s="467"/>
      <c r="R447" s="467"/>
      <c r="S447" s="467"/>
      <c r="T447" s="467"/>
      <c r="U447" s="467"/>
    </row>
    <row r="448" spans="2:21">
      <c r="B448" s="467"/>
      <c r="C448" s="467"/>
      <c r="D448" s="467"/>
      <c r="E448" s="467"/>
      <c r="F448" s="467"/>
      <c r="G448" s="467"/>
      <c r="H448" s="469"/>
      <c r="I448" s="469"/>
      <c r="J448" s="467"/>
      <c r="K448" s="468"/>
      <c r="L448" s="467"/>
      <c r="M448" s="470"/>
      <c r="N448" s="467"/>
      <c r="O448" s="467"/>
      <c r="P448" s="467"/>
      <c r="Q448" s="467"/>
      <c r="R448" s="467"/>
      <c r="S448" s="467"/>
      <c r="T448" s="467"/>
      <c r="U448" s="467"/>
    </row>
    <row r="449" spans="2:21">
      <c r="B449" s="467"/>
      <c r="C449" s="467"/>
      <c r="D449" s="467"/>
      <c r="E449" s="467"/>
      <c r="F449" s="467"/>
      <c r="G449" s="467"/>
      <c r="H449" s="469"/>
      <c r="I449" s="469"/>
      <c r="J449" s="467"/>
      <c r="K449" s="468"/>
      <c r="L449" s="467"/>
      <c r="M449" s="470"/>
      <c r="N449" s="467"/>
      <c r="O449" s="467"/>
      <c r="P449" s="467"/>
      <c r="Q449" s="467"/>
      <c r="R449" s="467"/>
      <c r="S449" s="467"/>
      <c r="T449" s="467"/>
      <c r="U449" s="467"/>
    </row>
    <row r="450" spans="2:21">
      <c r="B450" s="467"/>
      <c r="C450" s="467"/>
      <c r="D450" s="467"/>
      <c r="E450" s="467"/>
      <c r="F450" s="467"/>
      <c r="G450" s="467"/>
      <c r="H450" s="469"/>
      <c r="I450" s="469"/>
      <c r="J450" s="467"/>
      <c r="K450" s="468"/>
      <c r="L450" s="467"/>
      <c r="M450" s="470"/>
      <c r="N450" s="467"/>
      <c r="O450" s="467"/>
      <c r="P450" s="467"/>
      <c r="Q450" s="467"/>
      <c r="R450" s="467"/>
      <c r="S450" s="467"/>
      <c r="T450" s="467"/>
      <c r="U450" s="467"/>
    </row>
    <row r="451" spans="2:21">
      <c r="B451" s="467"/>
      <c r="C451" s="467"/>
      <c r="D451" s="467"/>
      <c r="E451" s="467"/>
      <c r="F451" s="467"/>
      <c r="G451" s="467"/>
      <c r="H451" s="469"/>
      <c r="I451" s="469"/>
      <c r="J451" s="467"/>
      <c r="K451" s="468"/>
      <c r="L451" s="467"/>
      <c r="M451" s="470"/>
      <c r="N451" s="467"/>
      <c r="O451" s="467"/>
      <c r="P451" s="467"/>
      <c r="Q451" s="467"/>
      <c r="R451" s="467"/>
      <c r="S451" s="467"/>
      <c r="T451" s="467"/>
      <c r="U451" s="467"/>
    </row>
    <row r="452" spans="2:21">
      <c r="B452" s="467"/>
      <c r="C452" s="467"/>
      <c r="D452" s="467"/>
      <c r="E452" s="467"/>
      <c r="F452" s="467"/>
      <c r="G452" s="467"/>
      <c r="H452" s="469"/>
      <c r="I452" s="469"/>
      <c r="J452" s="467"/>
      <c r="K452" s="468"/>
      <c r="L452" s="467"/>
      <c r="M452" s="470"/>
      <c r="N452" s="467"/>
      <c r="O452" s="467"/>
      <c r="P452" s="467"/>
      <c r="Q452" s="467"/>
      <c r="R452" s="467"/>
      <c r="S452" s="467"/>
      <c r="T452" s="467"/>
      <c r="U452" s="467"/>
    </row>
    <row r="453" spans="2:21">
      <c r="B453" s="467"/>
      <c r="C453" s="467"/>
      <c r="D453" s="467"/>
      <c r="E453" s="467"/>
      <c r="F453" s="467"/>
      <c r="G453" s="467"/>
      <c r="H453" s="469"/>
      <c r="I453" s="469"/>
      <c r="J453" s="467"/>
      <c r="K453" s="468"/>
      <c r="L453" s="467"/>
      <c r="M453" s="470"/>
      <c r="N453" s="467"/>
      <c r="O453" s="467"/>
      <c r="P453" s="467"/>
      <c r="Q453" s="467"/>
      <c r="R453" s="467"/>
      <c r="S453" s="467"/>
      <c r="T453" s="467"/>
      <c r="U453" s="467"/>
    </row>
    <row r="454" spans="2:21">
      <c r="B454" s="467"/>
      <c r="C454" s="467"/>
      <c r="D454" s="467"/>
      <c r="E454" s="467"/>
      <c r="F454" s="467"/>
      <c r="G454" s="467"/>
      <c r="H454" s="469"/>
      <c r="I454" s="469"/>
      <c r="J454" s="467"/>
      <c r="K454" s="468"/>
      <c r="L454" s="467"/>
      <c r="M454" s="470"/>
      <c r="N454" s="467"/>
      <c r="O454" s="467"/>
      <c r="P454" s="467"/>
      <c r="Q454" s="467"/>
      <c r="R454" s="467"/>
      <c r="S454" s="467"/>
      <c r="T454" s="467"/>
      <c r="U454" s="467"/>
    </row>
    <row r="455" spans="2:21">
      <c r="B455" s="467"/>
      <c r="C455" s="467"/>
      <c r="D455" s="467"/>
      <c r="E455" s="467"/>
      <c r="F455" s="467"/>
      <c r="G455" s="467"/>
      <c r="H455" s="469"/>
      <c r="I455" s="469"/>
      <c r="J455" s="467"/>
      <c r="K455" s="468"/>
      <c r="L455" s="467"/>
      <c r="M455" s="470"/>
      <c r="N455" s="467"/>
      <c r="O455" s="467"/>
      <c r="P455" s="467"/>
      <c r="Q455" s="467"/>
      <c r="R455" s="467"/>
      <c r="S455" s="467"/>
      <c r="T455" s="467"/>
      <c r="U455" s="467"/>
    </row>
    <row r="456" spans="2:21">
      <c r="B456" s="467"/>
      <c r="C456" s="467"/>
      <c r="D456" s="467"/>
      <c r="E456" s="467"/>
      <c r="F456" s="467"/>
      <c r="G456" s="467"/>
      <c r="H456" s="469"/>
      <c r="I456" s="469"/>
      <c r="J456" s="467"/>
      <c r="K456" s="468"/>
      <c r="L456" s="467"/>
      <c r="M456" s="470"/>
      <c r="N456" s="467"/>
      <c r="O456" s="467"/>
      <c r="P456" s="467"/>
      <c r="Q456" s="467"/>
      <c r="R456" s="467"/>
      <c r="S456" s="467"/>
      <c r="T456" s="467"/>
      <c r="U456" s="467"/>
    </row>
    <row r="457" spans="2:21">
      <c r="B457" s="467"/>
      <c r="C457" s="467"/>
      <c r="D457" s="467"/>
      <c r="E457" s="467"/>
      <c r="F457" s="467"/>
      <c r="G457" s="467"/>
      <c r="H457" s="469"/>
      <c r="I457" s="469"/>
      <c r="J457" s="467"/>
      <c r="K457" s="468"/>
      <c r="L457" s="467"/>
      <c r="M457" s="470"/>
      <c r="N457" s="467"/>
      <c r="O457" s="467"/>
      <c r="P457" s="467"/>
      <c r="Q457" s="467"/>
      <c r="R457" s="467"/>
      <c r="S457" s="467"/>
      <c r="T457" s="467"/>
      <c r="U457" s="467"/>
    </row>
    <row r="458" spans="2:21">
      <c r="B458" s="467"/>
      <c r="C458" s="467"/>
      <c r="D458" s="467"/>
      <c r="E458" s="467"/>
      <c r="F458" s="467"/>
      <c r="G458" s="467"/>
      <c r="H458" s="469"/>
      <c r="I458" s="469"/>
      <c r="J458" s="467"/>
      <c r="K458" s="468"/>
      <c r="L458" s="467"/>
      <c r="M458" s="470"/>
      <c r="N458" s="467"/>
      <c r="O458" s="467"/>
      <c r="P458" s="467"/>
      <c r="Q458" s="467"/>
      <c r="R458" s="467"/>
      <c r="S458" s="467"/>
      <c r="T458" s="467"/>
      <c r="U458" s="467"/>
    </row>
    <row r="459" spans="2:21">
      <c r="B459" s="467"/>
      <c r="C459" s="467"/>
      <c r="D459" s="467"/>
      <c r="E459" s="467"/>
      <c r="F459" s="467"/>
      <c r="G459" s="467"/>
      <c r="H459" s="469"/>
      <c r="I459" s="469"/>
      <c r="J459" s="467"/>
      <c r="K459" s="468"/>
      <c r="L459" s="467"/>
      <c r="M459" s="470"/>
      <c r="N459" s="467"/>
      <c r="O459" s="467"/>
      <c r="P459" s="467"/>
      <c r="Q459" s="467"/>
      <c r="R459" s="467"/>
      <c r="S459" s="467"/>
      <c r="T459" s="467"/>
      <c r="U459" s="467"/>
    </row>
    <row r="460" spans="2:21">
      <c r="B460" s="467"/>
      <c r="C460" s="467"/>
      <c r="D460" s="467"/>
      <c r="E460" s="467"/>
      <c r="F460" s="467"/>
      <c r="G460" s="467"/>
      <c r="H460" s="469"/>
      <c r="I460" s="469"/>
      <c r="J460" s="467"/>
      <c r="K460" s="468"/>
      <c r="L460" s="467"/>
      <c r="M460" s="470"/>
      <c r="N460" s="467"/>
      <c r="O460" s="467"/>
      <c r="P460" s="467"/>
      <c r="Q460" s="467"/>
      <c r="R460" s="467"/>
      <c r="S460" s="467"/>
      <c r="T460" s="467"/>
      <c r="U460" s="467"/>
    </row>
    <row r="461" spans="2:21">
      <c r="B461" s="467"/>
      <c r="C461" s="467"/>
      <c r="D461" s="467"/>
      <c r="E461" s="467"/>
      <c r="F461" s="467"/>
      <c r="G461" s="467"/>
      <c r="H461" s="469"/>
      <c r="I461" s="469"/>
      <c r="J461" s="467"/>
      <c r="K461" s="468"/>
      <c r="L461" s="467"/>
      <c r="M461" s="470"/>
      <c r="N461" s="467"/>
      <c r="O461" s="467"/>
      <c r="P461" s="467"/>
      <c r="Q461" s="467"/>
      <c r="R461" s="467"/>
      <c r="S461" s="467"/>
      <c r="T461" s="467"/>
      <c r="U461" s="467"/>
    </row>
    <row r="462" spans="2:21">
      <c r="B462" s="467"/>
      <c r="C462" s="467"/>
      <c r="D462" s="467"/>
      <c r="E462" s="467"/>
      <c r="F462" s="467"/>
      <c r="G462" s="467"/>
      <c r="H462" s="469"/>
      <c r="I462" s="469"/>
      <c r="J462" s="467"/>
      <c r="K462" s="468"/>
      <c r="L462" s="467"/>
      <c r="M462" s="470"/>
      <c r="N462" s="467"/>
      <c r="O462" s="467"/>
      <c r="P462" s="467"/>
      <c r="Q462" s="467"/>
      <c r="R462" s="467"/>
      <c r="S462" s="467"/>
      <c r="T462" s="467"/>
      <c r="U462" s="467"/>
    </row>
    <row r="463" spans="2:21">
      <c r="B463" s="467"/>
      <c r="C463" s="467"/>
      <c r="D463" s="467"/>
      <c r="E463" s="467"/>
      <c r="F